        <v>10256</v>
      </c>
      <c r="B28388" s="2">
        <v>42879</v>
      </c>
      <c r="C28388" s="3" t="s">
        <v>22</v>
      </c>
      <c r="D28388">
        <v>90016</v>
      </c>
      <c r="E28388">
        <v>80001</v>
      </c>
      <c r="F28388">
        <v>70159</v>
      </c>
      <c r="G28388">
        <f>_xlfn.NUMBERVALUE(req002_20170604_235630[[#This Row],[Horas]],".")</f>
        <v>0.5</v>
      </c>
    </row>
    <row r="28389" spans="1:7" hidden="1" x14ac:dyDescent="0.3">
      <c r="A28389">
        <v>10256</v>
      </c>
      <c r="B28389" s="2">
        <v>42878</v>
      </c>
      <c r="C28389" s="3" t="s">
        <v>22</v>
      </c>
      <c r="D28389">
        <v>90016</v>
      </c>
      <c r="E28389">
        <v>80001</v>
      </c>
      <c r="F28389">
        <v>70159</v>
      </c>
      <c r="G28389">
        <f>_xlfn.NUMBERVALUE(req002_20170604_235630[[#This Row],[Horas]],".")</f>
        <v>0.5</v>
      </c>
    </row>
    <row r="28390" spans="1:7" hidden="1" x14ac:dyDescent="0.3">
      <c r="A28390">
        <v>10256</v>
      </c>
      <c r="B28390" s="2">
        <v>42870</v>
      </c>
      <c r="C28390" s="3" t="s">
        <v>4</v>
      </c>
      <c r="D28390">
        <v>90016</v>
      </c>
      <c r="E28390">
        <v>80001</v>
      </c>
      <c r="F28390">
        <v>70159</v>
      </c>
      <c r="G28390">
        <f>_xlfn.NUMBERVALUE(req002_20170604_235630[[#This Row],[Horas]],".")</f>
        <v>1</v>
      </c>
    </row>
    <row r="28391" spans="1:7" hidden="1" x14ac:dyDescent="0.3">
      <c r="A28391">
        <v>10256</v>
      </c>
      <c r="B28391" s="2">
        <v>42866</v>
      </c>
      <c r="C28391" s="3" t="s">
        <v>22</v>
      </c>
      <c r="D28391">
        <v>90016</v>
      </c>
      <c r="E28391">
        <v>80001</v>
      </c>
      <c r="F28391">
        <v>70159</v>
      </c>
      <c r="G28391">
        <f>_xlfn.NUMBERVALUE(req002_20170604_235630[[#This Row],[Horas]],".")</f>
        <v>0.5</v>
      </c>
    </row>
    <row r="28392" spans="1:7" hidden="1" x14ac:dyDescent="0.3">
      <c r="A28392">
        <v>10256</v>
      </c>
      <c r="B28392" s="2">
        <v>42865</v>
      </c>
      <c r="C28392" s="3" t="s">
        <v>2</v>
      </c>
      <c r="D28392">
        <v>90016</v>
      </c>
      <c r="E28392">
        <v>80001</v>
      </c>
      <c r="F28392">
        <v>70159</v>
      </c>
      <c r="G28392">
        <f>_xlfn.NUMBERVALUE(req002_20170604_235630[[#This Row],[Horas]],".")</f>
        <v>2</v>
      </c>
    </row>
    <row r="28393" spans="1:7" hidden="1" x14ac:dyDescent="0.3">
      <c r="A28393">
        <v>10256</v>
      </c>
      <c r="B28393" s="2">
        <v>42864</v>
      </c>
      <c r="C28393" s="3" t="s">
        <v>4</v>
      </c>
      <c r="D28393">
        <v>90016</v>
      </c>
      <c r="E28393">
        <v>80001</v>
      </c>
      <c r="F28393">
        <v>70159</v>
      </c>
      <c r="G28393">
        <f>_xlfn.NUMBERVALUE(req002_20170604_235630[[#This Row],[Horas]],".")</f>
        <v>1</v>
      </c>
    </row>
    <row r="28394" spans="1:7" hidden="1" x14ac:dyDescent="0.3">
      <c r="A28394">
        <v>10256</v>
      </c>
      <c r="B28394" s="2">
        <v>42845</v>
      </c>
      <c r="C28394" s="3" t="s">
        <v>2</v>
      </c>
      <c r="D28394">
        <v>90016</v>
      </c>
      <c r="E28394">
        <v>80001</v>
      </c>
      <c r="F28394">
        <v>70159</v>
      </c>
      <c r="G28394">
        <f>_xlfn.NUMBERVALUE(req002_20170604_235630[[#This Row],[Horas]],".")</f>
        <v>2</v>
      </c>
    </row>
    <row r="28395" spans="1:7" hidden="1" x14ac:dyDescent="0.3">
      <c r="A28395">
        <v>10256</v>
      </c>
      <c r="B28395" s="2">
        <v>42837</v>
      </c>
      <c r="C28395" s="3" t="s">
        <v>20</v>
      </c>
      <c r="D28395">
        <v>90016</v>
      </c>
      <c r="E28395">
        <v>80001</v>
      </c>
      <c r="F28395">
        <v>70159</v>
      </c>
      <c r="G28395">
        <f>_xlfn.NUMBERVALUE(req002_20170604_235630[[#This Row],[Horas]],".")</f>
        <v>1.5</v>
      </c>
    </row>
    <row r="28396" spans="1:7" hidden="1" x14ac:dyDescent="0.3">
      <c r="A28396">
        <v>10256</v>
      </c>
      <c r="B28396" s="2">
        <v>42837</v>
      </c>
      <c r="C28396" s="3" t="s">
        <v>22</v>
      </c>
      <c r="D28396">
        <v>90016</v>
      </c>
      <c r="E28396">
        <v>80001</v>
      </c>
      <c r="F28396">
        <v>70159</v>
      </c>
      <c r="G28396">
        <f>_xlfn.NUMBERVALUE(req002_20170604_235630[[#This Row],[Horas]],".")</f>
        <v>0.5</v>
      </c>
    </row>
    <row r="28397" spans="1:7" hidden="1" x14ac:dyDescent="0.3">
      <c r="A28397">
        <v>10256</v>
      </c>
      <c r="B28397" s="2">
        <v>42830</v>
      </c>
      <c r="C28397" s="3" t="s">
        <v>4</v>
      </c>
      <c r="D28397">
        <v>90016</v>
      </c>
      <c r="E28397">
        <v>80001</v>
      </c>
      <c r="F28397">
        <v>70159</v>
      </c>
      <c r="G28397">
        <f>_xlfn.NUMBERVALUE(req002_20170604_235630[[#This Row],[Horas]],".")</f>
        <v>1</v>
      </c>
    </row>
    <row r="28398" spans="1:7" hidden="1" x14ac:dyDescent="0.3">
      <c r="A28398">
        <v>10256</v>
      </c>
      <c r="B28398" s="2">
        <v>42825</v>
      </c>
      <c r="C28398" s="3" t="s">
        <v>37</v>
      </c>
      <c r="D28398">
        <v>90016</v>
      </c>
      <c r="E28398">
        <v>80001</v>
      </c>
      <c r="F28398">
        <v>70159</v>
      </c>
      <c r="G28398">
        <f>_xlfn.NUMBERVALUE(req002_20170604_235630[[#This Row],[Horas]],".")</f>
        <v>4.5</v>
      </c>
    </row>
    <row r="28399" spans="1:7" hidden="1" x14ac:dyDescent="0.3">
      <c r="A28399">
        <v>10256</v>
      </c>
      <c r="B28399" s="2">
        <v>42824</v>
      </c>
      <c r="C28399" s="3" t="s">
        <v>7</v>
      </c>
      <c r="D28399">
        <v>90016</v>
      </c>
      <c r="E28399">
        <v>80001</v>
      </c>
      <c r="F28399">
        <v>70159</v>
      </c>
      <c r="G28399">
        <f>_xlfn.NUMBERVALUE(req002_20170604_235630[[#This Row],[Horas]],".")</f>
        <v>5</v>
      </c>
    </row>
    <row r="28400" spans="1:7" hidden="1" x14ac:dyDescent="0.3">
      <c r="A28400">
        <v>10256</v>
      </c>
      <c r="B28400" s="2">
        <v>42818</v>
      </c>
      <c r="C28400" s="3" t="s">
        <v>2</v>
      </c>
      <c r="D28400">
        <v>90016</v>
      </c>
      <c r="E28400">
        <v>80001</v>
      </c>
      <c r="F28400">
        <v>70159</v>
      </c>
      <c r="G28400">
        <f>_xlfn.NUMBERVALUE(req002_20170604_235630[[#This Row],[Horas]],".")</f>
        <v>2</v>
      </c>
    </row>
    <row r="28401" spans="1:7" hidden="1" x14ac:dyDescent="0.3">
      <c r="A28401">
        <v>10256</v>
      </c>
      <c r="B28401" s="2">
        <v>42817</v>
      </c>
      <c r="C28401" s="3" t="s">
        <v>22</v>
      </c>
      <c r="D28401">
        <v>90016</v>
      </c>
      <c r="E28401">
        <v>80001</v>
      </c>
      <c r="F28401">
        <v>70159</v>
      </c>
      <c r="G28401">
        <f>_xlfn.NUMBERVALUE(req002_20170604_235630[[#This Row],[Horas]],".")</f>
        <v>0.5</v>
      </c>
    </row>
    <row r="28402" spans="1:7" hidden="1" x14ac:dyDescent="0.3">
      <c r="A28402">
        <v>10256</v>
      </c>
      <c r="B28402" s="2">
        <v>42817</v>
      </c>
      <c r="C28402" s="3" t="s">
        <v>20</v>
      </c>
      <c r="D28402">
        <v>90016</v>
      </c>
      <c r="E28402">
        <v>80001</v>
      </c>
      <c r="F28402">
        <v>70159</v>
      </c>
      <c r="G28402">
        <f>_xlfn.NUMBERVALUE(req002_20170604_235630[[#This Row],[Horas]],".")</f>
        <v>1.5</v>
      </c>
    </row>
    <row r="28403" spans="1:7" hidden="1" x14ac:dyDescent="0.3">
      <c r="A28403">
        <v>10256</v>
      </c>
      <c r="B28403" s="2">
        <v>42815</v>
      </c>
      <c r="C28403" s="3" t="s">
        <v>4</v>
      </c>
      <c r="D28403">
        <v>90016</v>
      </c>
      <c r="E28403">
        <v>80001</v>
      </c>
      <c r="F28403">
        <v>70159</v>
      </c>
      <c r="G28403">
        <f>_xlfn.NUMBERVALUE(req002_20170604_235630[[#This Row],[Horas]],".")</f>
        <v>1</v>
      </c>
    </row>
    <row r="28404" spans="1:7" hidden="1" x14ac:dyDescent="0.3">
      <c r="A28404">
        <v>10256</v>
      </c>
      <c r="B28404" s="2">
        <v>42814</v>
      </c>
      <c r="C28404" s="3" t="s">
        <v>22</v>
      </c>
      <c r="D28404">
        <v>90016</v>
      </c>
      <c r="E28404">
        <v>80001</v>
      </c>
      <c r="F28404">
        <v>70159</v>
      </c>
      <c r="G28404">
        <f>_xlfn.NUMBERVALUE(req002_20170604_235630[[#This Row],[Horas]],".")</f>
        <v>0.5</v>
      </c>
    </row>
    <row r="28405" spans="1:7" hidden="1" x14ac:dyDescent="0.3">
      <c r="A28405">
        <v>10256</v>
      </c>
      <c r="B28405" s="2">
        <v>42809</v>
      </c>
      <c r="C28405" s="3" t="s">
        <v>20</v>
      </c>
      <c r="D28405">
        <v>90016</v>
      </c>
      <c r="E28405">
        <v>80001</v>
      </c>
      <c r="F28405">
        <v>70159</v>
      </c>
      <c r="G28405">
        <f>_xlfn.NUMBERVALUE(req002_20170604_235630[[#This Row],[Horas]],".")</f>
        <v>1.5</v>
      </c>
    </row>
    <row r="28406" spans="1:7" hidden="1" x14ac:dyDescent="0.3">
      <c r="A28406">
        <v>10256</v>
      </c>
      <c r="B28406" s="2">
        <v>42809</v>
      </c>
      <c r="C28406" s="3" t="s">
        <v>2</v>
      </c>
      <c r="D28406">
        <v>90016</v>
      </c>
      <c r="E28406">
        <v>80001</v>
      </c>
      <c r="F28406">
        <v>70159</v>
      </c>
      <c r="G28406">
        <f>_xlfn.NUMBERVALUE(req002_20170604_235630[[#This Row],[Horas]],".")</f>
        <v>2</v>
      </c>
    </row>
    <row r="28407" spans="1:7" hidden="1" x14ac:dyDescent="0.3">
      <c r="A28407">
        <v>10256</v>
      </c>
      <c r="B28407" s="2">
        <v>42808</v>
      </c>
      <c r="C28407" s="3" t="s">
        <v>22</v>
      </c>
      <c r="D28407">
        <v>90016</v>
      </c>
      <c r="E28407">
        <v>80001</v>
      </c>
      <c r="F28407">
        <v>70159</v>
      </c>
      <c r="G28407">
        <f>_xlfn.NUMBERVALUE(req002_20170604_235630[[#This Row],[Horas]],".")</f>
        <v>0.5</v>
      </c>
    </row>
    <row r="28408" spans="1:7" hidden="1" x14ac:dyDescent="0.3">
      <c r="A28408">
        <v>10256</v>
      </c>
      <c r="B28408" s="2">
        <v>42807</v>
      </c>
      <c r="C28408" s="3" t="s">
        <v>8</v>
      </c>
      <c r="D28408">
        <v>90016</v>
      </c>
      <c r="E28408">
        <v>80001</v>
      </c>
      <c r="F28408">
        <v>70159</v>
      </c>
      <c r="G28408">
        <f>_xlfn.NUMBERVALUE(req002_20170604_235630[[#This Row],[Horas]],".")</f>
        <v>2.5</v>
      </c>
    </row>
    <row r="28409" spans="1:7" hidden="1" x14ac:dyDescent="0.3">
      <c r="A28409">
        <v>10256</v>
      </c>
      <c r="B28409" s="2">
        <v>42807</v>
      </c>
      <c r="C28409" s="3" t="s">
        <v>20</v>
      </c>
      <c r="D28409">
        <v>90016</v>
      </c>
      <c r="E28409">
        <v>80001</v>
      </c>
      <c r="F28409">
        <v>70159</v>
      </c>
      <c r="G28409">
        <f>_xlfn.NUMBERVALUE(req002_20170604_235630[[#This Row],[Horas]],".")</f>
        <v>1.5</v>
      </c>
    </row>
    <row r="28410" spans="1:7" hidden="1" x14ac:dyDescent="0.3">
      <c r="A28410">
        <v>10256</v>
      </c>
      <c r="B28410" s="2">
        <v>42807</v>
      </c>
      <c r="C28410" s="3" t="s">
        <v>3</v>
      </c>
      <c r="D28410">
        <v>90016</v>
      </c>
      <c r="E28410">
        <v>80001</v>
      </c>
      <c r="F28410">
        <v>70159</v>
      </c>
      <c r="G28410">
        <f>_xlfn.NUMBERVALUE(req002_20170604_235630[[#This Row],[Horas]],".")</f>
        <v>3</v>
      </c>
    </row>
    <row r="28411" spans="1:7" hidden="1" x14ac:dyDescent="0.3">
      <c r="A28411">
        <v>10256</v>
      </c>
      <c r="B28411" s="2">
        <v>42807</v>
      </c>
      <c r="C28411" s="3" t="s">
        <v>4</v>
      </c>
      <c r="D28411">
        <v>90016</v>
      </c>
      <c r="E28411">
        <v>80001</v>
      </c>
      <c r="F28411">
        <v>70159</v>
      </c>
      <c r="G28411">
        <f>_xlfn.NUMBERVALUE(req002_20170604_235630[[#This Row],[Horas]],".")</f>
        <v>1</v>
      </c>
    </row>
    <row r="28412" spans="1:7" hidden="1" x14ac:dyDescent="0.3">
      <c r="A28412">
        <v>10256</v>
      </c>
      <c r="B28412" s="2">
        <v>42755</v>
      </c>
      <c r="C28412" s="3" t="s">
        <v>20</v>
      </c>
      <c r="D28412">
        <v>90016</v>
      </c>
      <c r="E28412">
        <v>80001</v>
      </c>
      <c r="F28412">
        <v>70159</v>
      </c>
      <c r="G28412">
        <f>_xlfn.NUMBERVALUE(req002_20170604_235630[[#This Row],[Horas]],".")</f>
        <v>1.5</v>
      </c>
    </row>
    <row r="28413" spans="1:7" hidden="1" x14ac:dyDescent="0.3">
      <c r="A28413">
        <v>10256</v>
      </c>
      <c r="B28413" s="2">
        <v>42755</v>
      </c>
      <c r="C28413" s="3" t="s">
        <v>4</v>
      </c>
      <c r="D28413">
        <v>90016</v>
      </c>
      <c r="E28413">
        <v>80001</v>
      </c>
      <c r="F28413">
        <v>70159</v>
      </c>
      <c r="G28413">
        <f>_xlfn.NUMBERVALUE(req002_20170604_235630[[#This Row],[Horas]],".")</f>
        <v>1</v>
      </c>
    </row>
    <row r="28414" spans="1:7" hidden="1" x14ac:dyDescent="0.3">
      <c r="A28414">
        <v>10256</v>
      </c>
      <c r="B28414" s="2">
        <v>42753</v>
      </c>
      <c r="C28414" s="3" t="s">
        <v>4</v>
      </c>
      <c r="D28414">
        <v>90016</v>
      </c>
      <c r="E28414">
        <v>80001</v>
      </c>
      <c r="F28414">
        <v>70159</v>
      </c>
      <c r="G28414">
        <f>_xlfn.NUMBERVALUE(req002_20170604_235630[[#This Row],[Horas]],".")</f>
        <v>1</v>
      </c>
    </row>
    <row r="28415" spans="1:7" hidden="1" x14ac:dyDescent="0.3">
      <c r="A28415">
        <v>10256</v>
      </c>
      <c r="B28415" s="2">
        <v>42752</v>
      </c>
      <c r="C28415" s="3" t="s">
        <v>6</v>
      </c>
      <c r="D28415">
        <v>90016</v>
      </c>
      <c r="E28415">
        <v>80001</v>
      </c>
      <c r="F28415">
        <v>70159</v>
      </c>
      <c r="G28415">
        <f>_xlfn.NUMBERVALUE(req002_20170604_235630[[#This Row],[Horas]],".")</f>
        <v>6</v>
      </c>
    </row>
    <row r="28416" spans="1:7" hidden="1" x14ac:dyDescent="0.3">
      <c r="A28416">
        <v>10256</v>
      </c>
      <c r="B28416" s="2">
        <v>42752</v>
      </c>
      <c r="C28416" s="3" t="s">
        <v>2</v>
      </c>
      <c r="D28416">
        <v>90016</v>
      </c>
      <c r="E28416">
        <v>80001</v>
      </c>
      <c r="F28416">
        <v>70159</v>
      </c>
      <c r="G28416">
        <f>_xlfn.NUMBERVALUE(req002_20170604_235630[[#This Row],[Horas]],".")</f>
        <v>2</v>
      </c>
    </row>
    <row r="28417" spans="1:7" hidden="1" x14ac:dyDescent="0.3">
      <c r="A28417">
        <v>10256</v>
      </c>
      <c r="B28417" s="2">
        <v>42751</v>
      </c>
      <c r="C28417" s="3" t="s">
        <v>2</v>
      </c>
      <c r="D28417">
        <v>90016</v>
      </c>
      <c r="E28417">
        <v>80001</v>
      </c>
      <c r="F28417">
        <v>70159</v>
      </c>
      <c r="G28417">
        <f>_xlfn.NUMBERVALUE(req002_20170604_235630[[#This Row],[Horas]],".")</f>
        <v>2</v>
      </c>
    </row>
    <row r="28418" spans="1:7" hidden="1" x14ac:dyDescent="0.3">
      <c r="A28418">
        <v>10256</v>
      </c>
      <c r="B28418" s="2">
        <v>42748</v>
      </c>
      <c r="C28418" s="3" t="s">
        <v>4</v>
      </c>
      <c r="D28418">
        <v>90016</v>
      </c>
      <c r="E28418">
        <v>80001</v>
      </c>
      <c r="F28418">
        <v>70159</v>
      </c>
      <c r="G28418">
        <f>_xlfn.NUMBERVALUE(req002_20170604_235630[[#This Row],[Horas]],".")</f>
        <v>1</v>
      </c>
    </row>
    <row r="28419" spans="1:7" hidden="1" x14ac:dyDescent="0.3">
      <c r="A28419">
        <v>10256</v>
      </c>
      <c r="B28419" s="2">
        <v>42745</v>
      </c>
      <c r="C28419" s="3" t="s">
        <v>2</v>
      </c>
      <c r="D28419">
        <v>90016</v>
      </c>
      <c r="E28419">
        <v>80001</v>
      </c>
      <c r="F28419">
        <v>70159</v>
      </c>
      <c r="G28419">
        <f>_xlfn.NUMBERVALUE(req002_20170604_235630[[#This Row],[Horas]],".")</f>
        <v>2</v>
      </c>
    </row>
    <row r="28420" spans="1:7" hidden="1" x14ac:dyDescent="0.3">
      <c r="A28420">
        <v>10256</v>
      </c>
      <c r="B28420" s="2">
        <v>42744</v>
      </c>
      <c r="C28420" s="3" t="s">
        <v>22</v>
      </c>
      <c r="D28420">
        <v>90016</v>
      </c>
      <c r="E28420">
        <v>80001</v>
      </c>
      <c r="F28420">
        <v>70159</v>
      </c>
      <c r="G28420">
        <f>_xlfn.NUMBERVALUE(req002_20170604_235630[[#This Row],[Horas]],".")</f>
        <v>0.5</v>
      </c>
    </row>
    <row r="28421" spans="1:7" hidden="1" x14ac:dyDescent="0.3">
      <c r="A28421">
        <v>10256</v>
      </c>
      <c r="B28421" s="2">
        <v>42744</v>
      </c>
      <c r="C28421" s="3" t="s">
        <v>2</v>
      </c>
      <c r="D28421">
        <v>90016</v>
      </c>
      <c r="E28421">
        <v>80001</v>
      </c>
      <c r="F28421">
        <v>70159</v>
      </c>
      <c r="G28421">
        <f>_xlfn.NUMBERVALUE(req002_20170604_235630[[#This Row],[Horas]],".")</f>
        <v>2</v>
      </c>
    </row>
    <row r="28422" spans="1:7" hidden="1" x14ac:dyDescent="0.3">
      <c r="A28422">
        <v>10256</v>
      </c>
      <c r="B28422" s="2">
        <v>42741</v>
      </c>
      <c r="C28422" s="3" t="s">
        <v>4</v>
      </c>
      <c r="D28422">
        <v>90016</v>
      </c>
      <c r="E28422">
        <v>80001</v>
      </c>
      <c r="F28422">
        <v>70159</v>
      </c>
      <c r="G28422">
        <f>_xlfn.NUMBERVALUE(req002_20170604_235630[[#This Row],[Horas]],".")</f>
        <v>1</v>
      </c>
    </row>
    <row r="28423" spans="1:7" hidden="1" x14ac:dyDescent="0.3">
      <c r="A28423">
        <v>10256</v>
      </c>
      <c r="B28423" s="2">
        <v>42741</v>
      </c>
      <c r="C28423" s="3" t="s">
        <v>2</v>
      </c>
      <c r="D28423">
        <v>90016</v>
      </c>
      <c r="E28423">
        <v>80001</v>
      </c>
      <c r="F28423">
        <v>70159</v>
      </c>
      <c r="G28423">
        <f>_xlfn.NUMBERVALUE(req002_20170604_235630[[#This Row],[Horas]],".")</f>
        <v>2</v>
      </c>
    </row>
    <row r="28424" spans="1:7" hidden="1" x14ac:dyDescent="0.3">
      <c r="A28424">
        <v>10256</v>
      </c>
      <c r="B28424" s="2">
        <v>42738</v>
      </c>
      <c r="C28424" s="3" t="s">
        <v>22</v>
      </c>
      <c r="D28424">
        <v>90016</v>
      </c>
      <c r="E28424">
        <v>80001</v>
      </c>
      <c r="F28424">
        <v>70159</v>
      </c>
      <c r="G28424">
        <f>_xlfn.NUMBERVALUE(req002_20170604_235630[[#This Row],[Horas]],".")</f>
        <v>0.5</v>
      </c>
    </row>
    <row r="28425" spans="1:7" hidden="1" x14ac:dyDescent="0.3">
      <c r="A28425">
        <v>10068</v>
      </c>
      <c r="B28425" s="2">
        <v>42836</v>
      </c>
      <c r="C28425" s="3" t="s">
        <v>1</v>
      </c>
      <c r="D28425">
        <v>90016</v>
      </c>
      <c r="E28425">
        <v>80001</v>
      </c>
      <c r="F28425">
        <v>70160</v>
      </c>
      <c r="G28425">
        <f>_xlfn.NUMBERVALUE(req002_20170604_235630[[#This Row],[Horas]],".")</f>
        <v>4</v>
      </c>
    </row>
    <row r="28426" spans="1:7" hidden="1" x14ac:dyDescent="0.3">
      <c r="A28426">
        <v>10068</v>
      </c>
      <c r="B28426" s="2">
        <v>42793</v>
      </c>
      <c r="C28426" s="3" t="s">
        <v>1</v>
      </c>
      <c r="D28426">
        <v>90016</v>
      </c>
      <c r="E28426">
        <v>80001</v>
      </c>
      <c r="F28426">
        <v>70173</v>
      </c>
      <c r="G28426">
        <f>_xlfn.NUMBERVALUE(req002_20170604_235630[[#This Row],[Horas]],".")</f>
        <v>4</v>
      </c>
    </row>
    <row r="28427" spans="1:7" hidden="1" x14ac:dyDescent="0.3">
      <c r="A28427">
        <v>10068</v>
      </c>
      <c r="B28427" s="2">
        <v>42789</v>
      </c>
      <c r="C28427" s="3" t="s">
        <v>0</v>
      </c>
      <c r="D28427">
        <v>90016</v>
      </c>
      <c r="E28427">
        <v>80001</v>
      </c>
      <c r="F28427">
        <v>70173</v>
      </c>
      <c r="G28427">
        <f>_xlfn.NUMBERVALUE(req002_20170604_235630[[#This Row],[Horas]],".")</f>
        <v>8</v>
      </c>
    </row>
    <row r="28428" spans="1:7" hidden="1" x14ac:dyDescent="0.3">
      <c r="A28428">
        <v>10068</v>
      </c>
      <c r="B28428" s="2">
        <v>42779</v>
      </c>
      <c r="C28428" s="3" t="s">
        <v>4</v>
      </c>
      <c r="D28428">
        <v>90016</v>
      </c>
      <c r="E28428">
        <v>80001</v>
      </c>
      <c r="F28428">
        <v>70173</v>
      </c>
      <c r="G28428">
        <f>_xlfn.NUMBERVALUE(req002_20170604_235630[[#This Row],[Horas]],".")</f>
        <v>1</v>
      </c>
    </row>
    <row r="28429" spans="1:7" hidden="1" x14ac:dyDescent="0.3">
      <c r="A28429">
        <v>10068</v>
      </c>
      <c r="B28429" s="2">
        <v>42776</v>
      </c>
      <c r="C28429" s="3" t="s">
        <v>0</v>
      </c>
      <c r="D28429">
        <v>90016</v>
      </c>
      <c r="E28429">
        <v>80001</v>
      </c>
      <c r="F28429">
        <v>70173</v>
      </c>
      <c r="G28429">
        <f>_xlfn.NUMBERVALUE(req002_20170604_235630[[#This Row],[Horas]],".")</f>
        <v>8</v>
      </c>
    </row>
    <row r="28430" spans="1:7" hidden="1" x14ac:dyDescent="0.3">
      <c r="A28430">
        <v>10068</v>
      </c>
      <c r="B28430" s="2">
        <v>42775</v>
      </c>
      <c r="C28430" s="3" t="s">
        <v>0</v>
      </c>
      <c r="D28430">
        <v>90016</v>
      </c>
      <c r="E28430">
        <v>80001</v>
      </c>
      <c r="F28430">
        <v>70173</v>
      </c>
      <c r="G28430">
        <f>_xlfn.NUMBERVALUE(req002_20170604_235630[[#This Row],[Horas]],".")</f>
        <v>8</v>
      </c>
    </row>
    <row r="28431" spans="1:7" hidden="1" x14ac:dyDescent="0.3">
      <c r="A28431">
        <v>10068</v>
      </c>
      <c r="B28431" s="2">
        <v>42774</v>
      </c>
      <c r="C28431" s="3" t="s">
        <v>0</v>
      </c>
      <c r="D28431">
        <v>90016</v>
      </c>
      <c r="E28431">
        <v>80001</v>
      </c>
      <c r="F28431">
        <v>70173</v>
      </c>
      <c r="G28431">
        <f>_xlfn.NUMBERVALUE(req002_20170604_235630[[#This Row],[Horas]],".")</f>
        <v>8</v>
      </c>
    </row>
    <row r="28432" spans="1:7" hidden="1" x14ac:dyDescent="0.3">
      <c r="A28432">
        <v>10068</v>
      </c>
      <c r="B28432" s="2">
        <v>42773</v>
      </c>
      <c r="C28432" s="3" t="s">
        <v>5</v>
      </c>
      <c r="D28432">
        <v>90016</v>
      </c>
      <c r="E28432">
        <v>80001</v>
      </c>
      <c r="F28432">
        <v>70173</v>
      </c>
      <c r="G28432">
        <f>_xlfn.NUMBERVALUE(req002_20170604_235630[[#This Row],[Horas]],".")</f>
        <v>7</v>
      </c>
    </row>
    <row r="28433" spans="1:7" hidden="1" x14ac:dyDescent="0.3">
      <c r="A28433">
        <v>10068</v>
      </c>
      <c r="B28433" s="2">
        <v>42772</v>
      </c>
      <c r="C28433" s="3" t="s">
        <v>5</v>
      </c>
      <c r="D28433">
        <v>90016</v>
      </c>
      <c r="E28433">
        <v>80001</v>
      </c>
      <c r="F28433">
        <v>70173</v>
      </c>
      <c r="G28433">
        <f>_xlfn.NUMBERVALUE(req002_20170604_235630[[#This Row],[Horas]],".")</f>
        <v>7</v>
      </c>
    </row>
    <row r="28434" spans="1:7" hidden="1" x14ac:dyDescent="0.3">
      <c r="A28434">
        <v>10068</v>
      </c>
      <c r="B28434" s="2">
        <v>42766</v>
      </c>
      <c r="C28434" s="3" t="s">
        <v>1</v>
      </c>
      <c r="D28434">
        <v>90016</v>
      </c>
      <c r="E28434">
        <v>80001</v>
      </c>
      <c r="F28434">
        <v>70173</v>
      </c>
      <c r="G28434">
        <f>_xlfn.NUMBERVALUE(req002_20170604_235630[[#This Row],[Horas]],".")</f>
        <v>4</v>
      </c>
    </row>
    <row r="28435" spans="1:7" hidden="1" x14ac:dyDescent="0.3">
      <c r="A28435">
        <v>10068</v>
      </c>
      <c r="B28435" s="2">
        <v>42761</v>
      </c>
      <c r="C28435" s="3" t="s">
        <v>0</v>
      </c>
      <c r="D28435">
        <v>90016</v>
      </c>
      <c r="E28435">
        <v>80001</v>
      </c>
      <c r="F28435">
        <v>70173</v>
      </c>
      <c r="G28435">
        <f>_xlfn.NUMBERVALUE(req002_20170604_235630[[#This Row],[Horas]],".")</f>
        <v>8</v>
      </c>
    </row>
    <row r="28436" spans="1:7" hidden="1" x14ac:dyDescent="0.3">
      <c r="A28436">
        <v>10068</v>
      </c>
      <c r="B28436" s="2">
        <v>42751</v>
      </c>
      <c r="C28436" s="3" t="s">
        <v>1</v>
      </c>
      <c r="D28436">
        <v>90016</v>
      </c>
      <c r="E28436">
        <v>80001</v>
      </c>
      <c r="F28436">
        <v>70173</v>
      </c>
      <c r="G28436">
        <f>_xlfn.NUMBERVALUE(req002_20170604_235630[[#This Row],[Horas]],".")</f>
        <v>4</v>
      </c>
    </row>
    <row r="28437" spans="1:7" hidden="1" x14ac:dyDescent="0.3">
      <c r="A28437">
        <v>10068</v>
      </c>
      <c r="B28437" s="2">
        <v>42741</v>
      </c>
      <c r="C28437" s="3" t="s">
        <v>6</v>
      </c>
      <c r="D28437">
        <v>90016</v>
      </c>
      <c r="E28437">
        <v>80001</v>
      </c>
      <c r="F28437">
        <v>70173</v>
      </c>
      <c r="G28437">
        <f>_xlfn.NUMBERVALUE(req002_20170604_235630[[#This Row],[Horas]],".")</f>
        <v>6</v>
      </c>
    </row>
    <row r="28438" spans="1:7" hidden="1" x14ac:dyDescent="0.3">
      <c r="A28438">
        <v>10068</v>
      </c>
      <c r="B28438" s="2">
        <v>42740</v>
      </c>
      <c r="C28438" s="3" t="s">
        <v>6</v>
      </c>
      <c r="D28438">
        <v>90016</v>
      </c>
      <c r="E28438">
        <v>80001</v>
      </c>
      <c r="F28438">
        <v>70173</v>
      </c>
      <c r="G28438">
        <f>_xlfn.NUMBERVALUE(req002_20170604_235630[[#This Row],[Horas]],".")</f>
        <v>6</v>
      </c>
    </row>
    <row r="28439" spans="1:7" hidden="1" x14ac:dyDescent="0.3">
      <c r="A28439">
        <v>10068</v>
      </c>
      <c r="B28439" s="2">
        <v>42739</v>
      </c>
      <c r="C28439" s="3" t="s">
        <v>6</v>
      </c>
      <c r="D28439">
        <v>90016</v>
      </c>
      <c r="E28439">
        <v>80001</v>
      </c>
      <c r="F28439">
        <v>70173</v>
      </c>
      <c r="G28439">
        <f>_xlfn.NUMBERVALUE(req002_20170604_235630[[#This Row],[Horas]],".")</f>
        <v>6</v>
      </c>
    </row>
    <row r="28440" spans="1:7" hidden="1" x14ac:dyDescent="0.3">
      <c r="A28440">
        <v>10068</v>
      </c>
      <c r="B28440" s="2">
        <v>42738</v>
      </c>
      <c r="C28440" s="3" t="s">
        <v>6</v>
      </c>
      <c r="D28440">
        <v>90016</v>
      </c>
      <c r="E28440">
        <v>80001</v>
      </c>
      <c r="F28440">
        <v>70173</v>
      </c>
      <c r="G28440">
        <f>_xlfn.NUMBERVALUE(req002_20170604_235630[[#This Row],[Horas]],".")</f>
        <v>6</v>
      </c>
    </row>
    <row r="28441" spans="1:7" hidden="1" x14ac:dyDescent="0.3">
      <c r="A28441">
        <v>10068</v>
      </c>
      <c r="B28441" s="2">
        <v>42737</v>
      </c>
      <c r="C28441" s="3" t="s">
        <v>6</v>
      </c>
      <c r="D28441">
        <v>90016</v>
      </c>
      <c r="E28441">
        <v>80001</v>
      </c>
      <c r="F28441">
        <v>70173</v>
      </c>
      <c r="G28441">
        <f>_xlfn.NUMBERVALUE(req002_20170604_235630[[#This Row],[Horas]],".")</f>
        <v>6</v>
      </c>
    </row>
    <row r="28442" spans="1:7" hidden="1" x14ac:dyDescent="0.3">
      <c r="A28442">
        <v>10207</v>
      </c>
      <c r="B28442" s="2">
        <v>42753</v>
      </c>
      <c r="C28442" s="3" t="s">
        <v>0</v>
      </c>
      <c r="D28442">
        <v>90016</v>
      </c>
      <c r="E28442">
        <v>80001</v>
      </c>
      <c r="F28442">
        <v>70173</v>
      </c>
      <c r="G28442">
        <f>_xlfn.NUMBERVALUE(req002_20170604_235630[[#This Row],[Horas]],".")</f>
        <v>8</v>
      </c>
    </row>
    <row r="28443" spans="1:7" hidden="1" x14ac:dyDescent="0.3">
      <c r="A28443">
        <v>10207</v>
      </c>
      <c r="B28443" s="2">
        <v>42752</v>
      </c>
      <c r="C28443" s="3" t="s">
        <v>0</v>
      </c>
      <c r="D28443">
        <v>90016</v>
      </c>
      <c r="E28443">
        <v>80001</v>
      </c>
      <c r="F28443">
        <v>70173</v>
      </c>
      <c r="G28443">
        <f>_xlfn.NUMBERVALUE(req002_20170604_235630[[#This Row],[Horas]],".")</f>
        <v>8</v>
      </c>
    </row>
    <row r="28444" spans="1:7" hidden="1" x14ac:dyDescent="0.3">
      <c r="A28444">
        <v>10207</v>
      </c>
      <c r="B28444" s="2">
        <v>42751</v>
      </c>
      <c r="C28444" s="3" t="s">
        <v>2</v>
      </c>
      <c r="D28444">
        <v>90016</v>
      </c>
      <c r="E28444">
        <v>80001</v>
      </c>
      <c r="F28444">
        <v>70173</v>
      </c>
      <c r="G28444">
        <f>_xlfn.NUMBERVALUE(req002_20170604_235630[[#This Row],[Horas]],".")</f>
        <v>2</v>
      </c>
    </row>
    <row r="28445" spans="1:7" hidden="1" x14ac:dyDescent="0.3">
      <c r="A28445">
        <v>10207</v>
      </c>
      <c r="B28445" s="2">
        <v>42748</v>
      </c>
      <c r="C28445" s="3" t="s">
        <v>0</v>
      </c>
      <c r="D28445">
        <v>90016</v>
      </c>
      <c r="E28445">
        <v>80001</v>
      </c>
      <c r="F28445">
        <v>70173</v>
      </c>
      <c r="G28445">
        <f>_xlfn.NUMBERVALUE(req002_20170604_235630[[#This Row],[Horas]],".")</f>
        <v>8</v>
      </c>
    </row>
    <row r="28446" spans="1:7" hidden="1" x14ac:dyDescent="0.3">
      <c r="A28446">
        <v>10207</v>
      </c>
      <c r="B28446" s="2">
        <v>42747</v>
      </c>
      <c r="C28446" s="3" t="s">
        <v>0</v>
      </c>
      <c r="D28446">
        <v>90016</v>
      </c>
      <c r="E28446">
        <v>80001</v>
      </c>
      <c r="F28446">
        <v>70173</v>
      </c>
      <c r="G28446">
        <f>_xlfn.NUMBERVALUE(req002_20170604_235630[[#This Row],[Horas]],".")</f>
        <v>8</v>
      </c>
    </row>
    <row r="28447" spans="1:7" hidden="1" x14ac:dyDescent="0.3">
      <c r="A28447">
        <v>10207</v>
      </c>
      <c r="B28447" s="2">
        <v>42746</v>
      </c>
      <c r="C28447" s="3" t="s">
        <v>6</v>
      </c>
      <c r="D28447">
        <v>90016</v>
      </c>
      <c r="E28447">
        <v>80001</v>
      </c>
      <c r="F28447">
        <v>70173</v>
      </c>
      <c r="G28447">
        <f>_xlfn.NUMBERVALUE(req002_20170604_235630[[#This Row],[Horas]],".")</f>
        <v>6</v>
      </c>
    </row>
    <row r="28448" spans="1:7" hidden="1" x14ac:dyDescent="0.3">
      <c r="A28448">
        <v>10207</v>
      </c>
      <c r="B28448" s="2">
        <v>42745</v>
      </c>
      <c r="C28448" s="3" t="s">
        <v>6</v>
      </c>
      <c r="D28448">
        <v>90016</v>
      </c>
      <c r="E28448">
        <v>80001</v>
      </c>
      <c r="F28448">
        <v>70173</v>
      </c>
      <c r="G28448">
        <f>_xlfn.NUMBERVALUE(req002_20170604_235630[[#This Row],[Horas]],".")</f>
        <v>6</v>
      </c>
    </row>
    <row r="28449" spans="1:7" hidden="1" x14ac:dyDescent="0.3">
      <c r="A28449">
        <v>10207</v>
      </c>
      <c r="B28449" s="2">
        <v>42744</v>
      </c>
      <c r="C28449" s="3" t="s">
        <v>1</v>
      </c>
      <c r="D28449">
        <v>90016</v>
      </c>
      <c r="E28449">
        <v>80001</v>
      </c>
      <c r="F28449">
        <v>70173</v>
      </c>
      <c r="G28449">
        <f>_xlfn.NUMBERVALUE(req002_20170604_235630[[#This Row],[Horas]],".")</f>
        <v>4</v>
      </c>
    </row>
    <row r="28450" spans="1:7" hidden="1" x14ac:dyDescent="0.3">
      <c r="A28450">
        <v>10207</v>
      </c>
      <c r="B28450" s="2">
        <v>42741</v>
      </c>
      <c r="C28450" s="3" t="s">
        <v>1</v>
      </c>
      <c r="D28450">
        <v>90016</v>
      </c>
      <c r="E28450">
        <v>80001</v>
      </c>
      <c r="F28450">
        <v>70173</v>
      </c>
      <c r="G28450">
        <f>_xlfn.NUMBERVALUE(req002_20170604_235630[[#This Row],[Horas]],".")</f>
        <v>4</v>
      </c>
    </row>
    <row r="28451" spans="1:7" hidden="1" x14ac:dyDescent="0.3">
      <c r="A28451">
        <v>10207</v>
      </c>
      <c r="B28451" s="2">
        <v>42740</v>
      </c>
      <c r="C28451" s="3" t="s">
        <v>6</v>
      </c>
      <c r="D28451">
        <v>90016</v>
      </c>
      <c r="E28451">
        <v>80001</v>
      </c>
      <c r="F28451">
        <v>70173</v>
      </c>
      <c r="G28451">
        <f>_xlfn.NUMBERVALUE(req002_20170604_235630[[#This Row],[Horas]],".")</f>
        <v>6</v>
      </c>
    </row>
    <row r="28452" spans="1:7" hidden="1" x14ac:dyDescent="0.3">
      <c r="A28452">
        <v>10207</v>
      </c>
      <c r="B28452" s="2">
        <v>42738</v>
      </c>
      <c r="C28452" s="3" t="s">
        <v>6</v>
      </c>
      <c r="D28452">
        <v>90016</v>
      </c>
      <c r="E28452">
        <v>80001</v>
      </c>
      <c r="F28452">
        <v>70173</v>
      </c>
      <c r="G28452">
        <f>_xlfn.NUMBERVALUE(req002_20170604_235630[[#This Row],[Horas]],".")</f>
        <v>6</v>
      </c>
    </row>
    <row r="28453" spans="1:7" hidden="1" x14ac:dyDescent="0.3">
      <c r="A28453">
        <v>10207</v>
      </c>
      <c r="B28453" s="2">
        <v>42737</v>
      </c>
      <c r="C28453" s="3" t="s">
        <v>0</v>
      </c>
      <c r="D28453">
        <v>90016</v>
      </c>
      <c r="E28453">
        <v>80001</v>
      </c>
      <c r="F28453">
        <v>70173</v>
      </c>
      <c r="G28453">
        <f>_xlfn.NUMBERVALUE(req002_20170604_235630[[#This Row],[Horas]],".")</f>
        <v>8</v>
      </c>
    </row>
    <row r="28454" spans="1:7" hidden="1" x14ac:dyDescent="0.3">
      <c r="A28454">
        <v>10207</v>
      </c>
      <c r="B28454" s="2">
        <v>42758</v>
      </c>
      <c r="C28454" s="3" t="s">
        <v>0</v>
      </c>
      <c r="D28454">
        <v>90016</v>
      </c>
      <c r="E28454">
        <v>80001</v>
      </c>
      <c r="F28454">
        <v>70173</v>
      </c>
      <c r="G28454">
        <f>_xlfn.NUMBERVALUE(req002_20170604_235630[[#This Row],[Horas]],".")</f>
        <v>8</v>
      </c>
    </row>
    <row r="28455" spans="1:7" hidden="1" x14ac:dyDescent="0.3">
      <c r="A28455">
        <v>10207</v>
      </c>
      <c r="B28455" s="2">
        <v>42783</v>
      </c>
      <c r="C28455" s="3" t="s">
        <v>0</v>
      </c>
      <c r="D28455">
        <v>90016</v>
      </c>
      <c r="E28455">
        <v>80001</v>
      </c>
      <c r="F28455">
        <v>70173</v>
      </c>
      <c r="G28455">
        <f>_xlfn.NUMBERVALUE(req002_20170604_235630[[#This Row],[Horas]],".")</f>
        <v>8</v>
      </c>
    </row>
    <row r="28456" spans="1:7" hidden="1" x14ac:dyDescent="0.3">
      <c r="A28456">
        <v>10207</v>
      </c>
      <c r="B28456" s="2">
        <v>42782</v>
      </c>
      <c r="C28456" s="3" t="s">
        <v>6</v>
      </c>
      <c r="D28456">
        <v>90016</v>
      </c>
      <c r="E28456">
        <v>80001</v>
      </c>
      <c r="F28456">
        <v>70173</v>
      </c>
      <c r="G28456">
        <f>_xlfn.NUMBERVALUE(req002_20170604_235630[[#This Row],[Horas]],".")</f>
        <v>6</v>
      </c>
    </row>
    <row r="28457" spans="1:7" hidden="1" x14ac:dyDescent="0.3">
      <c r="A28457">
        <v>10207</v>
      </c>
      <c r="B28457" s="2">
        <v>42781</v>
      </c>
      <c r="C28457" s="3" t="s">
        <v>7</v>
      </c>
      <c r="D28457">
        <v>90016</v>
      </c>
      <c r="E28457">
        <v>80001</v>
      </c>
      <c r="F28457">
        <v>70173</v>
      </c>
      <c r="G28457">
        <f>_xlfn.NUMBERVALUE(req002_20170604_235630[[#This Row],[Horas]],".")</f>
        <v>5</v>
      </c>
    </row>
    <row r="28458" spans="1:7" hidden="1" x14ac:dyDescent="0.3">
      <c r="A28458">
        <v>10207</v>
      </c>
      <c r="B28458" s="2">
        <v>42759</v>
      </c>
      <c r="C28458" s="3" t="s">
        <v>0</v>
      </c>
      <c r="D28458">
        <v>90016</v>
      </c>
      <c r="E28458">
        <v>80001</v>
      </c>
      <c r="F28458">
        <v>70173</v>
      </c>
      <c r="G28458">
        <f>_xlfn.NUMBERVALUE(req002_20170604_235630[[#This Row],[Horas]],".")</f>
        <v>8</v>
      </c>
    </row>
    <row r="28459" spans="1:7" hidden="1" x14ac:dyDescent="0.3">
      <c r="A28459">
        <v>10207</v>
      </c>
      <c r="B28459" s="2">
        <v>42760</v>
      </c>
      <c r="C28459" s="3" t="s">
        <v>0</v>
      </c>
      <c r="D28459">
        <v>90016</v>
      </c>
      <c r="E28459">
        <v>80001</v>
      </c>
      <c r="F28459">
        <v>70173</v>
      </c>
      <c r="G28459">
        <f>_xlfn.NUMBERVALUE(req002_20170604_235630[[#This Row],[Horas]],".")</f>
        <v>8</v>
      </c>
    </row>
    <row r="28460" spans="1:7" hidden="1" x14ac:dyDescent="0.3">
      <c r="A28460">
        <v>10207</v>
      </c>
      <c r="B28460" s="2">
        <v>42761</v>
      </c>
      <c r="C28460" s="3" t="s">
        <v>0</v>
      </c>
      <c r="D28460">
        <v>90016</v>
      </c>
      <c r="E28460">
        <v>80001</v>
      </c>
      <c r="F28460">
        <v>70173</v>
      </c>
      <c r="G28460">
        <f>_xlfn.NUMBERVALUE(req002_20170604_235630[[#This Row],[Horas]],".")</f>
        <v>8</v>
      </c>
    </row>
    <row r="28461" spans="1:7" hidden="1" x14ac:dyDescent="0.3">
      <c r="A28461">
        <v>10207</v>
      </c>
      <c r="B28461" s="2">
        <v>42765</v>
      </c>
      <c r="C28461" s="3" t="s">
        <v>0</v>
      </c>
      <c r="D28461">
        <v>90016</v>
      </c>
      <c r="E28461">
        <v>80001</v>
      </c>
      <c r="F28461">
        <v>70173</v>
      </c>
      <c r="G28461">
        <f>_xlfn.NUMBERVALUE(req002_20170604_235630[[#This Row],[Horas]],".")</f>
        <v>8</v>
      </c>
    </row>
    <row r="28462" spans="1:7" hidden="1" x14ac:dyDescent="0.3">
      <c r="A28462">
        <v>10207</v>
      </c>
      <c r="B28462" s="2">
        <v>42766</v>
      </c>
      <c r="C28462" s="3" t="s">
        <v>0</v>
      </c>
      <c r="D28462">
        <v>90016</v>
      </c>
      <c r="E28462">
        <v>80001</v>
      </c>
      <c r="F28462">
        <v>70173</v>
      </c>
      <c r="G28462">
        <f>_xlfn.NUMBERVALUE(req002_20170604_235630[[#This Row],[Horas]],".")</f>
        <v>8</v>
      </c>
    </row>
    <row r="28463" spans="1:7" hidden="1" x14ac:dyDescent="0.3">
      <c r="A28463">
        <v>10207</v>
      </c>
      <c r="B28463" s="2">
        <v>42767</v>
      </c>
      <c r="C28463" s="3" t="s">
        <v>6</v>
      </c>
      <c r="D28463">
        <v>90016</v>
      </c>
      <c r="E28463">
        <v>80001</v>
      </c>
      <c r="F28463">
        <v>70173</v>
      </c>
      <c r="G28463">
        <f>_xlfn.NUMBERVALUE(req002_20170604_235630[[#This Row],[Horas]],".")</f>
        <v>6</v>
      </c>
    </row>
    <row r="28464" spans="1:7" hidden="1" x14ac:dyDescent="0.3">
      <c r="A28464">
        <v>10207</v>
      </c>
      <c r="B28464" s="2">
        <v>42768</v>
      </c>
      <c r="C28464" s="3" t="s">
        <v>0</v>
      </c>
      <c r="D28464">
        <v>90016</v>
      </c>
      <c r="E28464">
        <v>80001</v>
      </c>
      <c r="F28464">
        <v>70173</v>
      </c>
      <c r="G28464">
        <f>_xlfn.NUMBERVALUE(req002_20170604_235630[[#This Row],[Horas]],".")</f>
        <v>8</v>
      </c>
    </row>
    <row r="28465" spans="1:7" hidden="1" x14ac:dyDescent="0.3">
      <c r="A28465">
        <v>10207</v>
      </c>
      <c r="B28465" s="2">
        <v>42769</v>
      </c>
      <c r="C28465" s="3" t="s">
        <v>1</v>
      </c>
      <c r="D28465">
        <v>90016</v>
      </c>
      <c r="E28465">
        <v>80001</v>
      </c>
      <c r="F28465">
        <v>70173</v>
      </c>
      <c r="G28465">
        <f>_xlfn.NUMBERVALUE(req002_20170604_235630[[#This Row],[Horas]],".")</f>
        <v>4</v>
      </c>
    </row>
    <row r="28466" spans="1:7" hidden="1" x14ac:dyDescent="0.3">
      <c r="A28466">
        <v>10207</v>
      </c>
      <c r="B28466" s="2">
        <v>42772</v>
      </c>
      <c r="C28466" s="3" t="s">
        <v>1</v>
      </c>
      <c r="D28466">
        <v>90016</v>
      </c>
      <c r="E28466">
        <v>80001</v>
      </c>
      <c r="F28466">
        <v>70173</v>
      </c>
      <c r="G28466">
        <f>_xlfn.NUMBERVALUE(req002_20170604_235630[[#This Row],[Horas]],".")</f>
        <v>4</v>
      </c>
    </row>
    <row r="28467" spans="1:7" hidden="1" x14ac:dyDescent="0.3">
      <c r="A28467">
        <v>10207</v>
      </c>
      <c r="B28467" s="2">
        <v>42773</v>
      </c>
      <c r="C28467" s="3" t="s">
        <v>1</v>
      </c>
      <c r="D28467">
        <v>90016</v>
      </c>
      <c r="E28467">
        <v>80001</v>
      </c>
      <c r="F28467">
        <v>70173</v>
      </c>
      <c r="G28467">
        <f>_xlfn.NUMBERVALUE(req002_20170604_235630[[#This Row],[Horas]],".")</f>
        <v>4</v>
      </c>
    </row>
    <row r="28468" spans="1:7" hidden="1" x14ac:dyDescent="0.3">
      <c r="A28468">
        <v>10207</v>
      </c>
      <c r="B28468" s="2">
        <v>42774</v>
      </c>
      <c r="C28468" s="3" t="s">
        <v>0</v>
      </c>
      <c r="D28468">
        <v>90016</v>
      </c>
      <c r="E28468">
        <v>80001</v>
      </c>
      <c r="F28468">
        <v>70173</v>
      </c>
      <c r="G28468">
        <f>_xlfn.NUMBERVALUE(req002_20170604_235630[[#This Row],[Horas]],".")</f>
        <v>8</v>
      </c>
    </row>
    <row r="28469" spans="1:7" hidden="1" x14ac:dyDescent="0.3">
      <c r="A28469">
        <v>10207</v>
      </c>
      <c r="B28469" s="2">
        <v>42775</v>
      </c>
      <c r="C28469" s="3" t="s">
        <v>0</v>
      </c>
      <c r="D28469">
        <v>90016</v>
      </c>
      <c r="E28469">
        <v>80001</v>
      </c>
      <c r="F28469">
        <v>70173</v>
      </c>
      <c r="G28469">
        <f>_xlfn.NUMBERVALUE(req002_20170604_235630[[#This Row],[Horas]],".")</f>
        <v>8</v>
      </c>
    </row>
    <row r="28470" spans="1:7" hidden="1" x14ac:dyDescent="0.3">
      <c r="A28470">
        <v>10207</v>
      </c>
      <c r="B28470" s="2">
        <v>42779</v>
      </c>
      <c r="C28470" s="3" t="s">
        <v>0</v>
      </c>
      <c r="D28470">
        <v>90016</v>
      </c>
      <c r="E28470">
        <v>80001</v>
      </c>
      <c r="F28470">
        <v>70173</v>
      </c>
      <c r="G28470">
        <f>_xlfn.NUMBERVALUE(req002_20170604_235630[[#This Row],[Horas]],".")</f>
        <v>8</v>
      </c>
    </row>
    <row r="28471" spans="1:7" hidden="1" x14ac:dyDescent="0.3">
      <c r="A28471">
        <v>10207</v>
      </c>
      <c r="B28471" s="2">
        <v>42780</v>
      </c>
      <c r="C28471" s="3" t="s">
        <v>5</v>
      </c>
      <c r="D28471">
        <v>90016</v>
      </c>
      <c r="E28471">
        <v>80001</v>
      </c>
      <c r="F28471">
        <v>70173</v>
      </c>
      <c r="G28471">
        <f>_xlfn.NUMBERVALUE(req002_20170604_235630[[#This Row],[Horas]],".")</f>
        <v>7</v>
      </c>
    </row>
    <row r="28472" spans="1:7" hidden="1" x14ac:dyDescent="0.3">
      <c r="A28472">
        <v>10256</v>
      </c>
      <c r="B28472" s="2">
        <v>42768</v>
      </c>
      <c r="C28472" s="3" t="s">
        <v>2</v>
      </c>
      <c r="D28472">
        <v>90016</v>
      </c>
      <c r="E28472">
        <v>80001</v>
      </c>
      <c r="F28472">
        <v>70175</v>
      </c>
      <c r="G28472">
        <f>_xlfn.NUMBERVALUE(req002_20170604_235630[[#This Row],[Horas]],".")</f>
        <v>2</v>
      </c>
    </row>
    <row r="28473" spans="1:7" hidden="1" x14ac:dyDescent="0.3">
      <c r="A28473">
        <v>10256</v>
      </c>
      <c r="B28473" s="2">
        <v>42782</v>
      </c>
      <c r="C28473" s="3" t="s">
        <v>2</v>
      </c>
      <c r="D28473">
        <v>90016</v>
      </c>
      <c r="E28473">
        <v>80001</v>
      </c>
      <c r="F28473">
        <v>70175</v>
      </c>
      <c r="G28473">
        <f>_xlfn.NUMBERVALUE(req002_20170604_235630[[#This Row],[Horas]],".")</f>
        <v>2</v>
      </c>
    </row>
    <row r="28474" spans="1:7" hidden="1" x14ac:dyDescent="0.3">
      <c r="A28474">
        <v>10256</v>
      </c>
      <c r="B28474" s="2">
        <v>42796</v>
      </c>
      <c r="C28474" s="3" t="s">
        <v>4</v>
      </c>
      <c r="D28474">
        <v>90016</v>
      </c>
      <c r="E28474">
        <v>80001</v>
      </c>
      <c r="F28474">
        <v>70175</v>
      </c>
      <c r="G28474">
        <f>_xlfn.NUMBERVALUE(req002_20170604_235630[[#This Row],[Horas]],".")</f>
        <v>1</v>
      </c>
    </row>
    <row r="28475" spans="1:7" hidden="1" x14ac:dyDescent="0.3">
      <c r="A28475">
        <v>10043</v>
      </c>
      <c r="B28475" s="2">
        <v>42830</v>
      </c>
      <c r="C28475" s="3" t="s">
        <v>2</v>
      </c>
      <c r="D28475">
        <v>90016</v>
      </c>
      <c r="E28475">
        <v>80001</v>
      </c>
      <c r="F28475">
        <v>70176</v>
      </c>
      <c r="G28475">
        <f>_xlfn.NUMBERVALUE(req002_20170604_235630[[#This Row],[Horas]],".")</f>
        <v>2</v>
      </c>
    </row>
    <row r="28476" spans="1:7" hidden="1" x14ac:dyDescent="0.3">
      <c r="A28476">
        <v>10080</v>
      </c>
      <c r="B28476" s="2">
        <v>42828</v>
      </c>
      <c r="C28476" s="3" t="s">
        <v>1</v>
      </c>
      <c r="D28476">
        <v>90016</v>
      </c>
      <c r="E28476">
        <v>80001</v>
      </c>
      <c r="F28476">
        <v>70176</v>
      </c>
      <c r="G28476">
        <f>_xlfn.NUMBERVALUE(req002_20170604_235630[[#This Row],[Horas]],".")</f>
        <v>4</v>
      </c>
    </row>
    <row r="28477" spans="1:7" hidden="1" x14ac:dyDescent="0.3">
      <c r="A28477">
        <v>10080</v>
      </c>
      <c r="B28477" s="2">
        <v>42830</v>
      </c>
      <c r="C28477" s="3" t="s">
        <v>2</v>
      </c>
      <c r="D28477">
        <v>90016</v>
      </c>
      <c r="E28477">
        <v>80001</v>
      </c>
      <c r="F28477">
        <v>70176</v>
      </c>
      <c r="G28477">
        <f>_xlfn.NUMBERVALUE(req002_20170604_235630[[#This Row],[Horas]],".")</f>
        <v>2</v>
      </c>
    </row>
    <row r="28478" spans="1:7" hidden="1" x14ac:dyDescent="0.3">
      <c r="A28478">
        <v>10080</v>
      </c>
      <c r="B28478" s="2">
        <v>42832</v>
      </c>
      <c r="C28478" s="3" t="s">
        <v>4</v>
      </c>
      <c r="D28478">
        <v>90016</v>
      </c>
      <c r="E28478">
        <v>80001</v>
      </c>
      <c r="F28478">
        <v>70176</v>
      </c>
      <c r="G28478">
        <f>_xlfn.NUMBERVALUE(req002_20170604_235630[[#This Row],[Horas]],".")</f>
        <v>1</v>
      </c>
    </row>
    <row r="28479" spans="1:7" hidden="1" x14ac:dyDescent="0.3">
      <c r="A28479">
        <v>10202</v>
      </c>
      <c r="B28479" s="2">
        <v>42752</v>
      </c>
      <c r="C28479" s="3" t="s">
        <v>1</v>
      </c>
      <c r="D28479">
        <v>90016</v>
      </c>
      <c r="E28479">
        <v>80001</v>
      </c>
      <c r="F28479">
        <v>70176</v>
      </c>
      <c r="G28479">
        <f>_xlfn.NUMBERVALUE(req002_20170604_235630[[#This Row],[Horas]],".")</f>
        <v>4</v>
      </c>
    </row>
    <row r="28480" spans="1:7" hidden="1" x14ac:dyDescent="0.3">
      <c r="A28480">
        <v>10202</v>
      </c>
      <c r="B28480" s="2">
        <v>42753</v>
      </c>
      <c r="C28480" s="3" t="s">
        <v>1</v>
      </c>
      <c r="D28480">
        <v>90016</v>
      </c>
      <c r="E28480">
        <v>80001</v>
      </c>
      <c r="F28480">
        <v>70176</v>
      </c>
      <c r="G28480">
        <f>_xlfn.NUMBERVALUE(req002_20170604_235630[[#This Row],[Horas]],".")</f>
        <v>4</v>
      </c>
    </row>
    <row r="28481" spans="1:7" hidden="1" x14ac:dyDescent="0.3">
      <c r="A28481">
        <v>10207</v>
      </c>
      <c r="B28481" s="2">
        <v>42782</v>
      </c>
      <c r="C28481" s="3" t="s">
        <v>2</v>
      </c>
      <c r="D28481">
        <v>90016</v>
      </c>
      <c r="E28481">
        <v>80001</v>
      </c>
      <c r="F28481">
        <v>70176</v>
      </c>
      <c r="G28481">
        <f>_xlfn.NUMBERVALUE(req002_20170604_235630[[#This Row],[Horas]],".")</f>
        <v>2</v>
      </c>
    </row>
    <row r="28482" spans="1:7" hidden="1" x14ac:dyDescent="0.3">
      <c r="A28482">
        <v>10207</v>
      </c>
      <c r="B28482" s="2">
        <v>42781</v>
      </c>
      <c r="C28482" s="3" t="s">
        <v>4</v>
      </c>
      <c r="D28482">
        <v>90016</v>
      </c>
      <c r="E28482">
        <v>80001</v>
      </c>
      <c r="F28482">
        <v>70176</v>
      </c>
      <c r="G28482">
        <f>_xlfn.NUMBERVALUE(req002_20170604_235630[[#This Row],[Horas]],".")</f>
        <v>1</v>
      </c>
    </row>
    <row r="28483" spans="1:7" hidden="1" x14ac:dyDescent="0.3">
      <c r="A28483">
        <v>10207</v>
      </c>
      <c r="B28483" s="2">
        <v>42780</v>
      </c>
      <c r="C28483" s="3" t="s">
        <v>4</v>
      </c>
      <c r="D28483">
        <v>90016</v>
      </c>
      <c r="E28483">
        <v>80001</v>
      </c>
      <c r="F28483">
        <v>70176</v>
      </c>
      <c r="G28483">
        <f>_xlfn.NUMBERVALUE(req002_20170604_235630[[#This Row],[Horas]],".")</f>
        <v>1</v>
      </c>
    </row>
    <row r="28484" spans="1:7" hidden="1" x14ac:dyDescent="0.3">
      <c r="A28484">
        <v>10207</v>
      </c>
      <c r="B28484" s="2">
        <v>42751</v>
      </c>
      <c r="C28484" s="3" t="s">
        <v>2</v>
      </c>
      <c r="D28484">
        <v>90016</v>
      </c>
      <c r="E28484">
        <v>80001</v>
      </c>
      <c r="F28484">
        <v>70176</v>
      </c>
      <c r="G28484">
        <f>_xlfn.NUMBERVALUE(req002_20170604_235630[[#This Row],[Horas]],".")</f>
        <v>2</v>
      </c>
    </row>
    <row r="28485" spans="1:7" hidden="1" x14ac:dyDescent="0.3">
      <c r="A28485">
        <v>10207</v>
      </c>
      <c r="B28485" s="2">
        <v>42746</v>
      </c>
      <c r="C28485" s="3" t="s">
        <v>2</v>
      </c>
      <c r="D28485">
        <v>90016</v>
      </c>
      <c r="E28485">
        <v>80001</v>
      </c>
      <c r="F28485">
        <v>70176</v>
      </c>
      <c r="G28485">
        <f>_xlfn.NUMBERVALUE(req002_20170604_235630[[#This Row],[Horas]],".")</f>
        <v>2</v>
      </c>
    </row>
    <row r="28486" spans="1:7" hidden="1" x14ac:dyDescent="0.3">
      <c r="A28486">
        <v>10265</v>
      </c>
      <c r="B28486" s="2">
        <v>42765</v>
      </c>
      <c r="C28486" s="3" t="s">
        <v>0</v>
      </c>
      <c r="D28486">
        <v>90016</v>
      </c>
      <c r="E28486">
        <v>80001</v>
      </c>
      <c r="F28486">
        <v>70176</v>
      </c>
      <c r="G28486">
        <f>_xlfn.NUMBERVALUE(req002_20170604_235630[[#This Row],[Horas]],".")</f>
        <v>8</v>
      </c>
    </row>
    <row r="28487" spans="1:7" hidden="1" x14ac:dyDescent="0.3">
      <c r="A28487">
        <v>10287</v>
      </c>
      <c r="B28487" s="2">
        <v>42878</v>
      </c>
      <c r="C28487" s="3" t="s">
        <v>4</v>
      </c>
      <c r="D28487">
        <v>90016</v>
      </c>
      <c r="E28487">
        <v>80001</v>
      </c>
      <c r="F28487">
        <v>70176</v>
      </c>
      <c r="G28487">
        <f>_xlfn.NUMBERVALUE(req002_20170604_235630[[#This Row],[Horas]],".")</f>
        <v>1</v>
      </c>
    </row>
    <row r="28488" spans="1:7" hidden="1" x14ac:dyDescent="0.3">
      <c r="A28488">
        <v>10287</v>
      </c>
      <c r="B28488" s="2">
        <v>42879</v>
      </c>
      <c r="C28488" s="3" t="s">
        <v>2</v>
      </c>
      <c r="D28488">
        <v>90016</v>
      </c>
      <c r="E28488">
        <v>80001</v>
      </c>
      <c r="F28488">
        <v>70176</v>
      </c>
      <c r="G28488">
        <f>_xlfn.NUMBERVALUE(req002_20170604_235630[[#This Row],[Horas]],".")</f>
        <v>2</v>
      </c>
    </row>
    <row r="28489" spans="1:7" hidden="1" x14ac:dyDescent="0.3">
      <c r="A28489">
        <v>10287</v>
      </c>
      <c r="B28489" s="2">
        <v>42880</v>
      </c>
      <c r="C28489" s="3" t="s">
        <v>4</v>
      </c>
      <c r="D28489">
        <v>90016</v>
      </c>
      <c r="E28489">
        <v>80001</v>
      </c>
      <c r="F28489">
        <v>70176</v>
      </c>
      <c r="G28489">
        <f>_xlfn.NUMBERVALUE(req002_20170604_235630[[#This Row],[Horas]],".")</f>
        <v>1</v>
      </c>
    </row>
    <row r="28490" spans="1:7" hidden="1" x14ac:dyDescent="0.3">
      <c r="A28490">
        <v>10043</v>
      </c>
      <c r="B28490" s="2">
        <v>42747</v>
      </c>
      <c r="C28490" s="3" t="s">
        <v>2</v>
      </c>
      <c r="D28490">
        <v>90016</v>
      </c>
      <c r="E28490">
        <v>80001</v>
      </c>
      <c r="F28490">
        <v>70183</v>
      </c>
      <c r="G28490">
        <f>_xlfn.NUMBERVALUE(req002_20170604_235630[[#This Row],[Horas]],".")</f>
        <v>2</v>
      </c>
    </row>
    <row r="28491" spans="1:7" hidden="1" x14ac:dyDescent="0.3">
      <c r="A28491">
        <v>10043</v>
      </c>
      <c r="B28491" s="2">
        <v>42755</v>
      </c>
      <c r="C28491" s="3" t="s">
        <v>0</v>
      </c>
      <c r="D28491">
        <v>90016</v>
      </c>
      <c r="E28491">
        <v>80001</v>
      </c>
      <c r="F28491">
        <v>70183</v>
      </c>
      <c r="G28491">
        <f>_xlfn.NUMBERVALUE(req002_20170604_235630[[#This Row],[Horas]],".")</f>
        <v>8</v>
      </c>
    </row>
    <row r="28492" spans="1:7" hidden="1" x14ac:dyDescent="0.3">
      <c r="A28492">
        <v>10043</v>
      </c>
      <c r="B28492" s="2">
        <v>42760</v>
      </c>
      <c r="C28492" s="3" t="s">
        <v>0</v>
      </c>
      <c r="D28492">
        <v>90016</v>
      </c>
      <c r="E28492">
        <v>80001</v>
      </c>
      <c r="F28492">
        <v>70183</v>
      </c>
      <c r="G28492">
        <f>_xlfn.NUMBERVALUE(req002_20170604_235630[[#This Row],[Horas]],".")</f>
        <v>8</v>
      </c>
    </row>
    <row r="28493" spans="1:7" hidden="1" x14ac:dyDescent="0.3">
      <c r="A28493">
        <v>10043</v>
      </c>
      <c r="B28493" s="2">
        <v>42767</v>
      </c>
      <c r="C28493" s="3" t="s">
        <v>0</v>
      </c>
      <c r="D28493">
        <v>90016</v>
      </c>
      <c r="E28493">
        <v>80001</v>
      </c>
      <c r="F28493">
        <v>70183</v>
      </c>
      <c r="G28493">
        <f>_xlfn.NUMBERVALUE(req002_20170604_235630[[#This Row],[Horas]],".")</f>
        <v>8</v>
      </c>
    </row>
    <row r="28494" spans="1:7" hidden="1" x14ac:dyDescent="0.3">
      <c r="A28494">
        <v>10043</v>
      </c>
      <c r="B28494" s="2">
        <v>42779</v>
      </c>
      <c r="C28494" s="3" t="s">
        <v>0</v>
      </c>
      <c r="D28494">
        <v>90016</v>
      </c>
      <c r="E28494">
        <v>80001</v>
      </c>
      <c r="F28494">
        <v>70183</v>
      </c>
      <c r="G28494">
        <f>_xlfn.NUMBERVALUE(req002_20170604_235630[[#This Row],[Horas]],".")</f>
        <v>8</v>
      </c>
    </row>
    <row r="28495" spans="1:7" hidden="1" x14ac:dyDescent="0.3">
      <c r="A28495">
        <v>10043</v>
      </c>
      <c r="B28495" s="2">
        <v>42780</v>
      </c>
      <c r="C28495" s="3" t="s">
        <v>0</v>
      </c>
      <c r="D28495">
        <v>90016</v>
      </c>
      <c r="E28495">
        <v>80001</v>
      </c>
      <c r="F28495">
        <v>70183</v>
      </c>
      <c r="G28495">
        <f>_xlfn.NUMBERVALUE(req002_20170604_235630[[#This Row],[Horas]],".")</f>
        <v>8</v>
      </c>
    </row>
    <row r="28496" spans="1:7" hidden="1" x14ac:dyDescent="0.3">
      <c r="A28496">
        <v>10043</v>
      </c>
      <c r="B28496" s="2">
        <v>42790</v>
      </c>
      <c r="C28496" s="3" t="s">
        <v>0</v>
      </c>
      <c r="D28496">
        <v>90016</v>
      </c>
      <c r="E28496">
        <v>80001</v>
      </c>
      <c r="F28496">
        <v>70183</v>
      </c>
      <c r="G28496">
        <f>_xlfn.NUMBERVALUE(req002_20170604_235630[[#This Row],[Horas]],".")</f>
        <v>8</v>
      </c>
    </row>
    <row r="28497" spans="1:7" hidden="1" x14ac:dyDescent="0.3">
      <c r="A28497">
        <v>10043</v>
      </c>
      <c r="B28497" s="2">
        <v>42793</v>
      </c>
      <c r="C28497" s="3" t="s">
        <v>0</v>
      </c>
      <c r="D28497">
        <v>90016</v>
      </c>
      <c r="E28497">
        <v>80001</v>
      </c>
      <c r="F28497">
        <v>70183</v>
      </c>
      <c r="G28497">
        <f>_xlfn.NUMBERVALUE(req002_20170604_235630[[#This Row],[Horas]],".")</f>
        <v>8</v>
      </c>
    </row>
    <row r="28498" spans="1:7" hidden="1" x14ac:dyDescent="0.3">
      <c r="A28498">
        <v>10043</v>
      </c>
      <c r="B28498" s="2">
        <v>42810</v>
      </c>
      <c r="C28498" s="3" t="s">
        <v>0</v>
      </c>
      <c r="D28498">
        <v>90016</v>
      </c>
      <c r="E28498">
        <v>80001</v>
      </c>
      <c r="F28498">
        <v>70183</v>
      </c>
      <c r="G28498">
        <f>_xlfn.NUMBERVALUE(req002_20170604_235630[[#This Row],[Horas]],".")</f>
        <v>8</v>
      </c>
    </row>
    <row r="28499" spans="1:7" hidden="1" x14ac:dyDescent="0.3">
      <c r="A28499">
        <v>10043</v>
      </c>
      <c r="B28499" s="2">
        <v>42811</v>
      </c>
      <c r="C28499" s="3" t="s">
        <v>0</v>
      </c>
      <c r="D28499">
        <v>90016</v>
      </c>
      <c r="E28499">
        <v>80001</v>
      </c>
      <c r="F28499">
        <v>70183</v>
      </c>
      <c r="G28499">
        <f>_xlfn.NUMBERVALUE(req002_20170604_235630[[#This Row],[Horas]],".")</f>
        <v>8</v>
      </c>
    </row>
    <row r="28500" spans="1:7" hidden="1" x14ac:dyDescent="0.3">
      <c r="A28500">
        <v>10043</v>
      </c>
      <c r="B28500" s="2">
        <v>42817</v>
      </c>
      <c r="C28500" s="3" t="s">
        <v>1</v>
      </c>
      <c r="D28500">
        <v>90016</v>
      </c>
      <c r="E28500">
        <v>80001</v>
      </c>
      <c r="F28500">
        <v>70183</v>
      </c>
      <c r="G28500">
        <f>_xlfn.NUMBERVALUE(req002_20170604_235630[[#This Row],[Horas]],".")</f>
        <v>4</v>
      </c>
    </row>
    <row r="28501" spans="1:7" hidden="1" x14ac:dyDescent="0.3">
      <c r="A28501">
        <v>10043</v>
      </c>
      <c r="B28501" s="2">
        <v>42822</v>
      </c>
      <c r="C28501" s="3" t="s">
        <v>0</v>
      </c>
      <c r="D28501">
        <v>90016</v>
      </c>
      <c r="E28501">
        <v>80001</v>
      </c>
      <c r="F28501">
        <v>70183</v>
      </c>
      <c r="G28501">
        <f>_xlfn.NUMBERVALUE(req002_20170604_235630[[#This Row],[Horas]],".")</f>
        <v>8</v>
      </c>
    </row>
    <row r="28502" spans="1:7" hidden="1" x14ac:dyDescent="0.3">
      <c r="A28502">
        <v>10043</v>
      </c>
      <c r="B28502" s="2">
        <v>42823</v>
      </c>
      <c r="C28502" s="3" t="s">
        <v>0</v>
      </c>
      <c r="D28502">
        <v>90016</v>
      </c>
      <c r="E28502">
        <v>80001</v>
      </c>
      <c r="F28502">
        <v>70183</v>
      </c>
      <c r="G28502">
        <f>_xlfn.NUMBERVALUE(req002_20170604_235630[[#This Row],[Horas]],".")</f>
        <v>8</v>
      </c>
    </row>
    <row r="28503" spans="1:7" hidden="1" x14ac:dyDescent="0.3">
      <c r="A28503">
        <v>10043</v>
      </c>
      <c r="B28503" s="2">
        <v>42836</v>
      </c>
      <c r="C28503" s="3" t="s">
        <v>0</v>
      </c>
      <c r="D28503">
        <v>90016</v>
      </c>
      <c r="E28503">
        <v>80001</v>
      </c>
      <c r="F28503">
        <v>70183</v>
      </c>
      <c r="G28503">
        <f>_xlfn.NUMBERVALUE(req002_20170604_235630[[#This Row],[Horas]],".")</f>
        <v>8</v>
      </c>
    </row>
    <row r="28504" spans="1:7" hidden="1" x14ac:dyDescent="0.3">
      <c r="A28504">
        <v>10043</v>
      </c>
      <c r="B28504" s="2">
        <v>42746</v>
      </c>
      <c r="C28504" s="3" t="s">
        <v>2</v>
      </c>
      <c r="D28504">
        <v>90016</v>
      </c>
      <c r="E28504">
        <v>80001</v>
      </c>
      <c r="F28504">
        <v>70183</v>
      </c>
      <c r="G28504">
        <f>_xlfn.NUMBERVALUE(req002_20170604_235630[[#This Row],[Horas]],".")</f>
        <v>2</v>
      </c>
    </row>
    <row r="28505" spans="1:7" hidden="1" x14ac:dyDescent="0.3">
      <c r="A28505">
        <v>10043</v>
      </c>
      <c r="B28505" s="2">
        <v>42837</v>
      </c>
      <c r="C28505" s="3" t="s">
        <v>0</v>
      </c>
      <c r="D28505">
        <v>90016</v>
      </c>
      <c r="E28505">
        <v>80001</v>
      </c>
      <c r="F28505">
        <v>70183</v>
      </c>
      <c r="G28505">
        <f>_xlfn.NUMBERVALUE(req002_20170604_235630[[#This Row],[Horas]],".")</f>
        <v>8</v>
      </c>
    </row>
    <row r="28506" spans="1:7" hidden="1" x14ac:dyDescent="0.3">
      <c r="A28506">
        <v>10043</v>
      </c>
      <c r="B28506" s="2">
        <v>42860</v>
      </c>
      <c r="C28506" s="3" t="s">
        <v>0</v>
      </c>
      <c r="D28506">
        <v>90016</v>
      </c>
      <c r="E28506">
        <v>80001</v>
      </c>
      <c r="F28506">
        <v>70183</v>
      </c>
      <c r="G28506">
        <f>_xlfn.NUMBERVALUE(req002_20170604_235630[[#This Row],[Horas]],".")</f>
        <v>8</v>
      </c>
    </row>
    <row r="28507" spans="1:7" hidden="1" x14ac:dyDescent="0.3">
      <c r="A28507">
        <v>10043</v>
      </c>
      <c r="B28507" s="2">
        <v>42859</v>
      </c>
      <c r="C28507" s="3" t="s">
        <v>0</v>
      </c>
      <c r="D28507">
        <v>90016</v>
      </c>
      <c r="E28507">
        <v>80001</v>
      </c>
      <c r="F28507">
        <v>70183</v>
      </c>
      <c r="G28507">
        <f>_xlfn.NUMBERVALUE(req002_20170604_235630[[#This Row],[Horas]],".")</f>
        <v>8</v>
      </c>
    </row>
    <row r="28508" spans="1:7" hidden="1" x14ac:dyDescent="0.3">
      <c r="A28508">
        <v>10043</v>
      </c>
      <c r="B28508" s="2">
        <v>42852</v>
      </c>
      <c r="C28508" s="3" t="s">
        <v>0</v>
      </c>
      <c r="D28508">
        <v>90016</v>
      </c>
      <c r="E28508">
        <v>80001</v>
      </c>
      <c r="F28508">
        <v>70183</v>
      </c>
      <c r="G28508">
        <f>_xlfn.NUMBERVALUE(req002_20170604_235630[[#This Row],[Horas]],".")</f>
        <v>8</v>
      </c>
    </row>
    <row r="28509" spans="1:7" hidden="1" x14ac:dyDescent="0.3">
      <c r="A28509">
        <v>10043</v>
      </c>
      <c r="B28509" s="2">
        <v>42851</v>
      </c>
      <c r="C28509" s="3" t="s">
        <v>1</v>
      </c>
      <c r="D28509">
        <v>90016</v>
      </c>
      <c r="E28509">
        <v>80001</v>
      </c>
      <c r="F28509">
        <v>70183</v>
      </c>
      <c r="G28509">
        <f>_xlfn.NUMBERVALUE(req002_20170604_235630[[#This Row],[Horas]],".")</f>
        <v>4</v>
      </c>
    </row>
    <row r="28510" spans="1:7" hidden="1" x14ac:dyDescent="0.3">
      <c r="A28510">
        <v>10050</v>
      </c>
      <c r="B28510" s="2">
        <v>42755</v>
      </c>
      <c r="C28510" s="3" t="s">
        <v>2</v>
      </c>
      <c r="D28510">
        <v>90016</v>
      </c>
      <c r="E28510">
        <v>80001</v>
      </c>
      <c r="F28510">
        <v>70183</v>
      </c>
      <c r="G28510">
        <f>_xlfn.NUMBERVALUE(req002_20170604_235630[[#This Row],[Horas]],".")</f>
        <v>2</v>
      </c>
    </row>
    <row r="28511" spans="1:7" hidden="1" x14ac:dyDescent="0.3">
      <c r="A28511">
        <v>10050</v>
      </c>
      <c r="B28511" s="2">
        <v>42760</v>
      </c>
      <c r="C28511" s="3" t="s">
        <v>0</v>
      </c>
      <c r="D28511">
        <v>90016</v>
      </c>
      <c r="E28511">
        <v>80001</v>
      </c>
      <c r="F28511">
        <v>70183</v>
      </c>
      <c r="G28511">
        <f>_xlfn.NUMBERVALUE(req002_20170604_235630[[#This Row],[Horas]],".")</f>
        <v>8</v>
      </c>
    </row>
    <row r="28512" spans="1:7" hidden="1" x14ac:dyDescent="0.3">
      <c r="A28512">
        <v>10050</v>
      </c>
      <c r="B28512" s="2">
        <v>42761</v>
      </c>
      <c r="C28512" s="3" t="s">
        <v>2</v>
      </c>
      <c r="D28512">
        <v>90016</v>
      </c>
      <c r="E28512">
        <v>80001</v>
      </c>
      <c r="F28512">
        <v>70183</v>
      </c>
      <c r="G28512">
        <f>_xlfn.NUMBERVALUE(req002_20170604_235630[[#This Row],[Horas]],".")</f>
        <v>2</v>
      </c>
    </row>
    <row r="28513" spans="1:7" hidden="1" x14ac:dyDescent="0.3">
      <c r="A28513">
        <v>10050</v>
      </c>
      <c r="B28513" s="2">
        <v>42765</v>
      </c>
      <c r="C28513" s="3" t="s">
        <v>0</v>
      </c>
      <c r="D28513">
        <v>90016</v>
      </c>
      <c r="E28513">
        <v>80001</v>
      </c>
      <c r="F28513">
        <v>70183</v>
      </c>
      <c r="G28513">
        <f>_xlfn.NUMBERVALUE(req002_20170604_235630[[#This Row],[Horas]],".")</f>
        <v>8</v>
      </c>
    </row>
    <row r="28514" spans="1:7" hidden="1" x14ac:dyDescent="0.3">
      <c r="A28514">
        <v>10050</v>
      </c>
      <c r="B28514" s="2">
        <v>42766</v>
      </c>
      <c r="C28514" s="3" t="s">
        <v>0</v>
      </c>
      <c r="D28514">
        <v>90016</v>
      </c>
      <c r="E28514">
        <v>80001</v>
      </c>
      <c r="F28514">
        <v>70183</v>
      </c>
      <c r="G28514">
        <f>_xlfn.NUMBERVALUE(req002_20170604_235630[[#This Row],[Horas]],".")</f>
        <v>8</v>
      </c>
    </row>
    <row r="28515" spans="1:7" hidden="1" x14ac:dyDescent="0.3">
      <c r="A28515">
        <v>10050</v>
      </c>
      <c r="B28515" s="2">
        <v>42767</v>
      </c>
      <c r="C28515" s="3" t="s">
        <v>1</v>
      </c>
      <c r="D28515">
        <v>90016</v>
      </c>
      <c r="E28515">
        <v>80001</v>
      </c>
      <c r="F28515">
        <v>70183</v>
      </c>
      <c r="G28515">
        <f>_xlfn.NUMBERVALUE(req002_20170604_235630[[#This Row],[Horas]],".")</f>
        <v>4</v>
      </c>
    </row>
    <row r="28516" spans="1:7" hidden="1" x14ac:dyDescent="0.3">
      <c r="A28516">
        <v>10050</v>
      </c>
      <c r="B28516" s="2">
        <v>42768</v>
      </c>
      <c r="C28516" s="3" t="s">
        <v>1</v>
      </c>
      <c r="D28516">
        <v>90016</v>
      </c>
      <c r="E28516">
        <v>80001</v>
      </c>
      <c r="F28516">
        <v>70183</v>
      </c>
      <c r="G28516">
        <f>_xlfn.NUMBERVALUE(req002_20170604_235630[[#This Row],[Horas]],".")</f>
        <v>4</v>
      </c>
    </row>
    <row r="28517" spans="1:7" hidden="1" x14ac:dyDescent="0.3">
      <c r="A28517">
        <v>10050</v>
      </c>
      <c r="B28517" s="2">
        <v>42769</v>
      </c>
      <c r="C28517" s="3" t="s">
        <v>1</v>
      </c>
      <c r="D28517">
        <v>90016</v>
      </c>
      <c r="E28517">
        <v>80001</v>
      </c>
      <c r="F28517">
        <v>70183</v>
      </c>
      <c r="G28517">
        <f>_xlfn.NUMBERVALUE(req002_20170604_235630[[#This Row],[Horas]],".")</f>
        <v>4</v>
      </c>
    </row>
    <row r="28518" spans="1:7" hidden="1" x14ac:dyDescent="0.3">
      <c r="A28518">
        <v>10050</v>
      </c>
      <c r="B28518" s="2">
        <v>42772</v>
      </c>
      <c r="C28518" s="3" t="s">
        <v>6</v>
      </c>
      <c r="D28518">
        <v>90016</v>
      </c>
      <c r="E28518">
        <v>80001</v>
      </c>
      <c r="F28518">
        <v>70183</v>
      </c>
      <c r="G28518">
        <f>_xlfn.NUMBERVALUE(req002_20170604_235630[[#This Row],[Horas]],".")</f>
        <v>6</v>
      </c>
    </row>
    <row r="28519" spans="1:7" hidden="1" x14ac:dyDescent="0.3">
      <c r="A28519">
        <v>10050</v>
      </c>
      <c r="B28519" s="2">
        <v>42773</v>
      </c>
      <c r="C28519" s="3" t="s">
        <v>0</v>
      </c>
      <c r="D28519">
        <v>90016</v>
      </c>
      <c r="E28519">
        <v>80001</v>
      </c>
      <c r="F28519">
        <v>70183</v>
      </c>
      <c r="G28519">
        <f>_xlfn.NUMBERVALUE(req002_20170604_235630[[#This Row],[Horas]],".")</f>
        <v>8</v>
      </c>
    </row>
    <row r="28520" spans="1:7" hidden="1" x14ac:dyDescent="0.3">
      <c r="A28520">
        <v>10050</v>
      </c>
      <c r="B28520" s="2">
        <v>42776</v>
      </c>
      <c r="C28520" s="3" t="s">
        <v>0</v>
      </c>
      <c r="D28520">
        <v>90016</v>
      </c>
      <c r="E28520">
        <v>80001</v>
      </c>
      <c r="F28520">
        <v>70183</v>
      </c>
      <c r="G28520">
        <f>_xlfn.NUMBERVALUE(req002_20170604_235630[[#This Row],[Horas]],".")</f>
        <v>8</v>
      </c>
    </row>
    <row r="28521" spans="1:7" hidden="1" x14ac:dyDescent="0.3">
      <c r="A28521">
        <v>10050</v>
      </c>
      <c r="B28521" s="2">
        <v>42779</v>
      </c>
      <c r="C28521" s="3" t="s">
        <v>3</v>
      </c>
      <c r="D28521">
        <v>90016</v>
      </c>
      <c r="E28521">
        <v>80001</v>
      </c>
      <c r="F28521">
        <v>70183</v>
      </c>
      <c r="G28521">
        <f>_xlfn.NUMBERVALUE(req002_20170604_235630[[#This Row],[Horas]],".")</f>
        <v>3</v>
      </c>
    </row>
    <row r="28522" spans="1:7" hidden="1" x14ac:dyDescent="0.3">
      <c r="A28522">
        <v>10050</v>
      </c>
      <c r="B28522" s="2">
        <v>42740</v>
      </c>
      <c r="C28522" s="3" t="s">
        <v>4</v>
      </c>
      <c r="D28522">
        <v>90016</v>
      </c>
      <c r="E28522">
        <v>80001</v>
      </c>
      <c r="F28522">
        <v>70183</v>
      </c>
      <c r="G28522">
        <f>_xlfn.NUMBERVALUE(req002_20170604_235630[[#This Row],[Horas]],".")</f>
        <v>1</v>
      </c>
    </row>
    <row r="28523" spans="1:7" hidden="1" x14ac:dyDescent="0.3">
      <c r="A28523">
        <v>10080</v>
      </c>
      <c r="B28523" s="2">
        <v>42739</v>
      </c>
      <c r="C28523" s="3" t="s">
        <v>1</v>
      </c>
      <c r="D28523">
        <v>90016</v>
      </c>
      <c r="E28523">
        <v>80001</v>
      </c>
      <c r="F28523">
        <v>70183</v>
      </c>
      <c r="G28523">
        <f>_xlfn.NUMBERVALUE(req002_20170604_235630[[#This Row],[Horas]],".")</f>
        <v>4</v>
      </c>
    </row>
    <row r="28524" spans="1:7" hidden="1" x14ac:dyDescent="0.3">
      <c r="A28524">
        <v>10080</v>
      </c>
      <c r="B28524" s="2">
        <v>42745</v>
      </c>
      <c r="C28524" s="3" t="s">
        <v>1</v>
      </c>
      <c r="D28524">
        <v>90016</v>
      </c>
      <c r="E28524">
        <v>80001</v>
      </c>
      <c r="F28524">
        <v>70183</v>
      </c>
      <c r="G28524">
        <f>_xlfn.NUMBERVALUE(req002_20170604_235630[[#This Row],[Horas]],".")</f>
        <v>4</v>
      </c>
    </row>
    <row r="28525" spans="1:7" hidden="1" x14ac:dyDescent="0.3">
      <c r="A28525">
        <v>10080</v>
      </c>
      <c r="B28525" s="2">
        <v>42747</v>
      </c>
      <c r="C28525" s="3" t="s">
        <v>1</v>
      </c>
      <c r="D28525">
        <v>90016</v>
      </c>
      <c r="E28525">
        <v>80001</v>
      </c>
      <c r="F28525">
        <v>70183</v>
      </c>
      <c r="G28525">
        <f>_xlfn.NUMBERVALUE(req002_20170604_235630[[#This Row],[Horas]],".")</f>
        <v>4</v>
      </c>
    </row>
    <row r="28526" spans="1:7" hidden="1" x14ac:dyDescent="0.3">
      <c r="A28526">
        <v>10080</v>
      </c>
      <c r="B28526" s="2">
        <v>42754</v>
      </c>
      <c r="C28526" s="3" t="s">
        <v>7</v>
      </c>
      <c r="D28526">
        <v>90016</v>
      </c>
      <c r="E28526">
        <v>80001</v>
      </c>
      <c r="F28526">
        <v>70183</v>
      </c>
      <c r="G28526">
        <f>_xlfn.NUMBERVALUE(req002_20170604_235630[[#This Row],[Horas]],".")</f>
        <v>5</v>
      </c>
    </row>
    <row r="28527" spans="1:7" hidden="1" x14ac:dyDescent="0.3">
      <c r="A28527">
        <v>10080</v>
      </c>
      <c r="B28527" s="2">
        <v>42759</v>
      </c>
      <c r="C28527" s="3" t="s">
        <v>2</v>
      </c>
      <c r="D28527">
        <v>90016</v>
      </c>
      <c r="E28527">
        <v>80001</v>
      </c>
      <c r="F28527">
        <v>70183</v>
      </c>
      <c r="G28527">
        <f>_xlfn.NUMBERVALUE(req002_20170604_235630[[#This Row],[Horas]],".")</f>
        <v>2</v>
      </c>
    </row>
    <row r="28528" spans="1:7" hidden="1" x14ac:dyDescent="0.3">
      <c r="A28528">
        <v>10080</v>
      </c>
      <c r="B28528" s="2">
        <v>42760</v>
      </c>
      <c r="C28528" s="3" t="s">
        <v>0</v>
      </c>
      <c r="D28528">
        <v>90016</v>
      </c>
      <c r="E28528">
        <v>80001</v>
      </c>
      <c r="F28528">
        <v>70183</v>
      </c>
      <c r="G28528">
        <f>_xlfn.NUMBERVALUE(req002_20170604_235630[[#This Row],[Horas]],".")</f>
        <v>8</v>
      </c>
    </row>
    <row r="28529" spans="1:7" hidden="1" x14ac:dyDescent="0.3">
      <c r="A28529">
        <v>10093</v>
      </c>
      <c r="B28529" s="2">
        <v>42745</v>
      </c>
      <c r="C28529" s="3" t="s">
        <v>0</v>
      </c>
      <c r="D28529">
        <v>90016</v>
      </c>
      <c r="E28529">
        <v>80001</v>
      </c>
      <c r="F28529">
        <v>70183</v>
      </c>
      <c r="G28529">
        <f>_xlfn.NUMBERVALUE(req002_20170604_235630[[#This Row],[Horas]],".")</f>
        <v>8</v>
      </c>
    </row>
    <row r="28530" spans="1:7" hidden="1" x14ac:dyDescent="0.3">
      <c r="A28530">
        <v>10093</v>
      </c>
      <c r="B28530" s="2">
        <v>42747</v>
      </c>
      <c r="C28530" s="3" t="s">
        <v>0</v>
      </c>
      <c r="D28530">
        <v>90016</v>
      </c>
      <c r="E28530">
        <v>80001</v>
      </c>
      <c r="F28530">
        <v>70183</v>
      </c>
      <c r="G28530">
        <f>_xlfn.NUMBERVALUE(req002_20170604_235630[[#This Row],[Horas]],".")</f>
        <v>8</v>
      </c>
    </row>
    <row r="28531" spans="1:7" hidden="1" x14ac:dyDescent="0.3">
      <c r="A28531">
        <v>10093</v>
      </c>
      <c r="B28531" s="2">
        <v>42754</v>
      </c>
      <c r="C28531" s="3" t="s">
        <v>1</v>
      </c>
      <c r="D28531">
        <v>90016</v>
      </c>
      <c r="E28531">
        <v>80001</v>
      </c>
      <c r="F28531">
        <v>70183</v>
      </c>
      <c r="G28531">
        <f>_xlfn.NUMBERVALUE(req002_20170604_235630[[#This Row],[Horas]],".")</f>
        <v>4</v>
      </c>
    </row>
    <row r="28532" spans="1:7" hidden="1" x14ac:dyDescent="0.3">
      <c r="A28532">
        <v>10093</v>
      </c>
      <c r="B28532" s="2">
        <v>42755</v>
      </c>
      <c r="C28532" s="3" t="s">
        <v>0</v>
      </c>
      <c r="D28532">
        <v>90016</v>
      </c>
      <c r="E28532">
        <v>80001</v>
      </c>
      <c r="F28532">
        <v>70183</v>
      </c>
      <c r="G28532">
        <f>_xlfn.NUMBERVALUE(req002_20170604_235630[[#This Row],[Horas]],".")</f>
        <v>8</v>
      </c>
    </row>
    <row r="28533" spans="1:7" hidden="1" x14ac:dyDescent="0.3">
      <c r="A28533">
        <v>10256</v>
      </c>
      <c r="B28533" s="2">
        <v>42737</v>
      </c>
      <c r="C28533" s="3" t="s">
        <v>0</v>
      </c>
      <c r="D28533">
        <v>90016</v>
      </c>
      <c r="E28533">
        <v>80001</v>
      </c>
      <c r="F28533">
        <v>70183</v>
      </c>
      <c r="G28533">
        <f>_xlfn.NUMBERVALUE(req002_20170604_235630[[#This Row],[Horas]],".")</f>
        <v>8</v>
      </c>
    </row>
    <row r="28534" spans="1:7" hidden="1" x14ac:dyDescent="0.3">
      <c r="A28534">
        <v>10256</v>
      </c>
      <c r="B28534" s="2">
        <v>42738</v>
      </c>
      <c r="C28534" s="3" t="s">
        <v>21</v>
      </c>
      <c r="D28534">
        <v>90016</v>
      </c>
      <c r="E28534">
        <v>80001</v>
      </c>
      <c r="F28534">
        <v>70183</v>
      </c>
      <c r="G28534">
        <f>_xlfn.NUMBERVALUE(req002_20170604_235630[[#This Row],[Horas]],".")</f>
        <v>7.5</v>
      </c>
    </row>
    <row r="28535" spans="1:7" hidden="1" x14ac:dyDescent="0.3">
      <c r="A28535">
        <v>10256</v>
      </c>
      <c r="B28535" s="2">
        <v>42828</v>
      </c>
      <c r="C28535" s="3" t="s">
        <v>0</v>
      </c>
      <c r="D28535">
        <v>90016</v>
      </c>
      <c r="E28535">
        <v>80001</v>
      </c>
      <c r="F28535">
        <v>70183</v>
      </c>
      <c r="G28535">
        <f>_xlfn.NUMBERVALUE(req002_20170604_235630[[#This Row],[Horas]],".")</f>
        <v>8</v>
      </c>
    </row>
    <row r="28536" spans="1:7" hidden="1" x14ac:dyDescent="0.3">
      <c r="A28536">
        <v>10256</v>
      </c>
      <c r="B28536" s="2">
        <v>42823</v>
      </c>
      <c r="C28536" s="3" t="s">
        <v>0</v>
      </c>
      <c r="D28536">
        <v>90016</v>
      </c>
      <c r="E28536">
        <v>80001</v>
      </c>
      <c r="F28536">
        <v>70183</v>
      </c>
      <c r="G28536">
        <f>_xlfn.NUMBERVALUE(req002_20170604_235630[[#This Row],[Horas]],".")</f>
        <v>8</v>
      </c>
    </row>
    <row r="28537" spans="1:7" hidden="1" x14ac:dyDescent="0.3">
      <c r="A28537">
        <v>10256</v>
      </c>
      <c r="B28537" s="2">
        <v>42822</v>
      </c>
      <c r="C28537" s="3" t="s">
        <v>0</v>
      </c>
      <c r="D28537">
        <v>90016</v>
      </c>
      <c r="E28537">
        <v>80001</v>
      </c>
      <c r="F28537">
        <v>70183</v>
      </c>
      <c r="G28537">
        <f>_xlfn.NUMBERVALUE(req002_20170604_235630[[#This Row],[Horas]],".")</f>
        <v>8</v>
      </c>
    </row>
    <row r="28538" spans="1:7" hidden="1" x14ac:dyDescent="0.3">
      <c r="A28538">
        <v>10256</v>
      </c>
      <c r="B28538" s="2">
        <v>42817</v>
      </c>
      <c r="C28538" s="3" t="s">
        <v>6</v>
      </c>
      <c r="D28538">
        <v>90016</v>
      </c>
      <c r="E28538">
        <v>80001</v>
      </c>
      <c r="F28538">
        <v>70183</v>
      </c>
      <c r="G28538">
        <f>_xlfn.NUMBERVALUE(req002_20170604_235630[[#This Row],[Horas]],".")</f>
        <v>6</v>
      </c>
    </row>
    <row r="28539" spans="1:7" hidden="1" x14ac:dyDescent="0.3">
      <c r="A28539">
        <v>10256</v>
      </c>
      <c r="B28539" s="2">
        <v>42811</v>
      </c>
      <c r="C28539" s="3" t="s">
        <v>0</v>
      </c>
      <c r="D28539">
        <v>90016</v>
      </c>
      <c r="E28539">
        <v>80001</v>
      </c>
      <c r="F28539">
        <v>70183</v>
      </c>
      <c r="G28539">
        <f>_xlfn.NUMBERVALUE(req002_20170604_235630[[#This Row],[Horas]],".")</f>
        <v>8</v>
      </c>
    </row>
    <row r="28540" spans="1:7" hidden="1" x14ac:dyDescent="0.3">
      <c r="A28540">
        <v>10256</v>
      </c>
      <c r="B28540" s="2">
        <v>42810</v>
      </c>
      <c r="C28540" s="3" t="s">
        <v>0</v>
      </c>
      <c r="D28540">
        <v>90016</v>
      </c>
      <c r="E28540">
        <v>80001</v>
      </c>
      <c r="F28540">
        <v>70183</v>
      </c>
      <c r="G28540">
        <f>_xlfn.NUMBERVALUE(req002_20170604_235630[[#This Row],[Horas]],".")</f>
        <v>8</v>
      </c>
    </row>
    <row r="28541" spans="1:7" hidden="1" x14ac:dyDescent="0.3">
      <c r="A28541">
        <v>10256</v>
      </c>
      <c r="B28541" s="2">
        <v>42795</v>
      </c>
      <c r="C28541" s="3" t="s">
        <v>1</v>
      </c>
      <c r="D28541">
        <v>90016</v>
      </c>
      <c r="E28541">
        <v>80001</v>
      </c>
      <c r="F28541">
        <v>70183</v>
      </c>
      <c r="G28541">
        <f>_xlfn.NUMBERVALUE(req002_20170604_235630[[#This Row],[Horas]],".")</f>
        <v>4</v>
      </c>
    </row>
    <row r="28542" spans="1:7" hidden="1" x14ac:dyDescent="0.3">
      <c r="A28542">
        <v>10256</v>
      </c>
      <c r="B28542" s="2">
        <v>42783</v>
      </c>
      <c r="C28542" s="3" t="s">
        <v>0</v>
      </c>
      <c r="D28542">
        <v>90016</v>
      </c>
      <c r="E28542">
        <v>80001</v>
      </c>
      <c r="F28542">
        <v>70183</v>
      </c>
      <c r="G28542">
        <f>_xlfn.NUMBERVALUE(req002_20170604_235630[[#This Row],[Horas]],".")</f>
        <v>8</v>
      </c>
    </row>
    <row r="28543" spans="1:7" hidden="1" x14ac:dyDescent="0.3">
      <c r="A28543">
        <v>10256</v>
      </c>
      <c r="B28543" s="2">
        <v>42781</v>
      </c>
      <c r="C28543" s="3" t="s">
        <v>1</v>
      </c>
      <c r="D28543">
        <v>90016</v>
      </c>
      <c r="E28543">
        <v>80001</v>
      </c>
      <c r="F28543">
        <v>70183</v>
      </c>
      <c r="G28543">
        <f>_xlfn.NUMBERVALUE(req002_20170604_235630[[#This Row],[Horas]],".")</f>
        <v>4</v>
      </c>
    </row>
    <row r="28544" spans="1:7" hidden="1" x14ac:dyDescent="0.3">
      <c r="A28544">
        <v>10256</v>
      </c>
      <c r="B28544" s="2">
        <v>42780</v>
      </c>
      <c r="C28544" s="3" t="s">
        <v>0</v>
      </c>
      <c r="D28544">
        <v>90016</v>
      </c>
      <c r="E28544">
        <v>80001</v>
      </c>
      <c r="F28544">
        <v>70183</v>
      </c>
      <c r="G28544">
        <f>_xlfn.NUMBERVALUE(req002_20170604_235630[[#This Row],[Horas]],".")</f>
        <v>8</v>
      </c>
    </row>
    <row r="28545" spans="1:7" hidden="1" x14ac:dyDescent="0.3">
      <c r="A28545">
        <v>10256</v>
      </c>
      <c r="B28545" s="2">
        <v>42779</v>
      </c>
      <c r="C28545" s="3" t="s">
        <v>0</v>
      </c>
      <c r="D28545">
        <v>90016</v>
      </c>
      <c r="E28545">
        <v>80001</v>
      </c>
      <c r="F28545">
        <v>70183</v>
      </c>
      <c r="G28545">
        <f>_xlfn.NUMBERVALUE(req002_20170604_235630[[#This Row],[Horas]],".")</f>
        <v>8</v>
      </c>
    </row>
    <row r="28546" spans="1:7" hidden="1" x14ac:dyDescent="0.3">
      <c r="A28546">
        <v>10256</v>
      </c>
      <c r="B28546" s="2">
        <v>42776</v>
      </c>
      <c r="C28546" s="3" t="s">
        <v>0</v>
      </c>
      <c r="D28546">
        <v>90016</v>
      </c>
      <c r="E28546">
        <v>80001</v>
      </c>
      <c r="F28546">
        <v>70183</v>
      </c>
      <c r="G28546">
        <f>_xlfn.NUMBERVALUE(req002_20170604_235630[[#This Row],[Horas]],".")</f>
        <v>8</v>
      </c>
    </row>
    <row r="28547" spans="1:7" hidden="1" x14ac:dyDescent="0.3">
      <c r="A28547">
        <v>10256</v>
      </c>
      <c r="B28547" s="2">
        <v>42772</v>
      </c>
      <c r="C28547" s="3" t="s">
        <v>1</v>
      </c>
      <c r="D28547">
        <v>90016</v>
      </c>
      <c r="E28547">
        <v>80001</v>
      </c>
      <c r="F28547">
        <v>70183</v>
      </c>
      <c r="G28547">
        <f>_xlfn.NUMBERVALUE(req002_20170604_235630[[#This Row],[Horas]],".")</f>
        <v>4</v>
      </c>
    </row>
    <row r="28548" spans="1:7" hidden="1" x14ac:dyDescent="0.3">
      <c r="A28548">
        <v>10256</v>
      </c>
      <c r="B28548" s="2">
        <v>42769</v>
      </c>
      <c r="C28548" s="3" t="s">
        <v>0</v>
      </c>
      <c r="D28548">
        <v>90016</v>
      </c>
      <c r="E28548">
        <v>80001</v>
      </c>
      <c r="F28548">
        <v>70183</v>
      </c>
      <c r="G28548">
        <f>_xlfn.NUMBERVALUE(req002_20170604_235630[[#This Row],[Horas]],".")</f>
        <v>8</v>
      </c>
    </row>
    <row r="28549" spans="1:7" hidden="1" x14ac:dyDescent="0.3">
      <c r="A28549">
        <v>10256</v>
      </c>
      <c r="B28549" s="2">
        <v>42768</v>
      </c>
      <c r="C28549" s="3" t="s">
        <v>1</v>
      </c>
      <c r="D28549">
        <v>90016</v>
      </c>
      <c r="E28549">
        <v>80001</v>
      </c>
      <c r="F28549">
        <v>70183</v>
      </c>
      <c r="G28549">
        <f>_xlfn.NUMBERVALUE(req002_20170604_235630[[#This Row],[Horas]],".")</f>
        <v>4</v>
      </c>
    </row>
    <row r="28550" spans="1:7" hidden="1" x14ac:dyDescent="0.3">
      <c r="A28550">
        <v>10256</v>
      </c>
      <c r="B28550" s="2">
        <v>42767</v>
      </c>
      <c r="C28550" s="3" t="s">
        <v>8</v>
      </c>
      <c r="D28550">
        <v>90016</v>
      </c>
      <c r="E28550">
        <v>80001</v>
      </c>
      <c r="F28550">
        <v>70183</v>
      </c>
      <c r="G28550">
        <f>_xlfn.NUMBERVALUE(req002_20170604_235630[[#This Row],[Horas]],".")</f>
        <v>2.5</v>
      </c>
    </row>
    <row r="28551" spans="1:7" hidden="1" x14ac:dyDescent="0.3">
      <c r="A28551">
        <v>10256</v>
      </c>
      <c r="B28551" s="2">
        <v>42760</v>
      </c>
      <c r="C28551" s="3" t="s">
        <v>0</v>
      </c>
      <c r="D28551">
        <v>90016</v>
      </c>
      <c r="E28551">
        <v>80001</v>
      </c>
      <c r="F28551">
        <v>70183</v>
      </c>
      <c r="G28551">
        <f>_xlfn.NUMBERVALUE(req002_20170604_235630[[#This Row],[Horas]],".")</f>
        <v>8</v>
      </c>
    </row>
    <row r="28552" spans="1:7" hidden="1" x14ac:dyDescent="0.3">
      <c r="A28552">
        <v>10256</v>
      </c>
      <c r="B28552" s="2">
        <v>42759</v>
      </c>
      <c r="C28552" s="3" t="s">
        <v>2</v>
      </c>
      <c r="D28552">
        <v>90016</v>
      </c>
      <c r="E28552">
        <v>80001</v>
      </c>
      <c r="F28552">
        <v>70183</v>
      </c>
      <c r="G28552">
        <f>_xlfn.NUMBERVALUE(req002_20170604_235630[[#This Row],[Horas]],".")</f>
        <v>2</v>
      </c>
    </row>
    <row r="28553" spans="1:7" hidden="1" x14ac:dyDescent="0.3">
      <c r="A28553">
        <v>10256</v>
      </c>
      <c r="B28553" s="2">
        <v>42758</v>
      </c>
      <c r="C28553" s="3" t="s">
        <v>1</v>
      </c>
      <c r="D28553">
        <v>90016</v>
      </c>
      <c r="E28553">
        <v>80001</v>
      </c>
      <c r="F28553">
        <v>70183</v>
      </c>
      <c r="G28553">
        <f>_xlfn.NUMBERVALUE(req002_20170604_235630[[#This Row],[Horas]],".")</f>
        <v>4</v>
      </c>
    </row>
    <row r="28554" spans="1:7" hidden="1" x14ac:dyDescent="0.3">
      <c r="A28554">
        <v>10256</v>
      </c>
      <c r="B28554" s="2">
        <v>42755</v>
      </c>
      <c r="C28554" s="3" t="s">
        <v>23</v>
      </c>
      <c r="D28554">
        <v>90016</v>
      </c>
      <c r="E28554">
        <v>80001</v>
      </c>
      <c r="F28554">
        <v>70183</v>
      </c>
      <c r="G28554">
        <f>_xlfn.NUMBERVALUE(req002_20170604_235630[[#This Row],[Horas]],".")</f>
        <v>5.5</v>
      </c>
    </row>
    <row r="28555" spans="1:7" hidden="1" x14ac:dyDescent="0.3">
      <c r="A28555">
        <v>10256</v>
      </c>
      <c r="B28555" s="2">
        <v>42747</v>
      </c>
      <c r="C28555" s="3" t="s">
        <v>0</v>
      </c>
      <c r="D28555">
        <v>90016</v>
      </c>
      <c r="E28555">
        <v>80001</v>
      </c>
      <c r="F28555">
        <v>70183</v>
      </c>
      <c r="G28555">
        <f>_xlfn.NUMBERVALUE(req002_20170604_235630[[#This Row],[Horas]],".")</f>
        <v>8</v>
      </c>
    </row>
    <row r="28556" spans="1:7" hidden="1" x14ac:dyDescent="0.3">
      <c r="A28556">
        <v>10256</v>
      </c>
      <c r="B28556" s="2">
        <v>42745</v>
      </c>
      <c r="C28556" s="3" t="s">
        <v>6</v>
      </c>
      <c r="D28556">
        <v>90016</v>
      </c>
      <c r="E28556">
        <v>80001</v>
      </c>
      <c r="F28556">
        <v>70183</v>
      </c>
      <c r="G28556">
        <f>_xlfn.NUMBERVALUE(req002_20170604_235630[[#This Row],[Horas]],".")</f>
        <v>6</v>
      </c>
    </row>
    <row r="28557" spans="1:7" hidden="1" x14ac:dyDescent="0.3">
      <c r="A28557">
        <v>10256</v>
      </c>
      <c r="B28557" s="2">
        <v>42744</v>
      </c>
      <c r="C28557" s="3" t="s">
        <v>34</v>
      </c>
      <c r="D28557">
        <v>90016</v>
      </c>
      <c r="E28557">
        <v>80001</v>
      </c>
      <c r="F28557">
        <v>70183</v>
      </c>
      <c r="G28557">
        <f>_xlfn.NUMBERVALUE(req002_20170604_235630[[#This Row],[Horas]],".")</f>
        <v>3.5</v>
      </c>
    </row>
    <row r="28558" spans="1:7" hidden="1" x14ac:dyDescent="0.3">
      <c r="A28558">
        <v>10256</v>
      </c>
      <c r="B28558" s="2">
        <v>42741</v>
      </c>
      <c r="C28558" s="3" t="s">
        <v>7</v>
      </c>
      <c r="D28558">
        <v>90016</v>
      </c>
      <c r="E28558">
        <v>80001</v>
      </c>
      <c r="F28558">
        <v>70183</v>
      </c>
      <c r="G28558">
        <f>_xlfn.NUMBERVALUE(req002_20170604_235630[[#This Row],[Horas]],".")</f>
        <v>5</v>
      </c>
    </row>
    <row r="28559" spans="1:7" hidden="1" x14ac:dyDescent="0.3">
      <c r="A28559">
        <v>10256</v>
      </c>
      <c r="B28559" s="2">
        <v>42740</v>
      </c>
      <c r="C28559" s="3" t="s">
        <v>1</v>
      </c>
      <c r="D28559">
        <v>90016</v>
      </c>
      <c r="E28559">
        <v>80001</v>
      </c>
      <c r="F28559">
        <v>70183</v>
      </c>
      <c r="G28559">
        <f>_xlfn.NUMBERVALUE(req002_20170604_235630[[#This Row],[Horas]],".")</f>
        <v>4</v>
      </c>
    </row>
    <row r="28560" spans="1:7" hidden="1" x14ac:dyDescent="0.3">
      <c r="A28560">
        <v>10256</v>
      </c>
      <c r="B28560" s="2">
        <v>42739</v>
      </c>
      <c r="C28560" s="3" t="s">
        <v>0</v>
      </c>
      <c r="D28560">
        <v>90016</v>
      </c>
      <c r="E28560">
        <v>80001</v>
      </c>
      <c r="F28560">
        <v>70183</v>
      </c>
      <c r="G28560">
        <f>_xlfn.NUMBERVALUE(req002_20170604_235630[[#This Row],[Horas]],".")</f>
        <v>8</v>
      </c>
    </row>
    <row r="28561" spans="1:7" hidden="1" x14ac:dyDescent="0.3">
      <c r="A28561">
        <v>10256</v>
      </c>
      <c r="B28561" s="2">
        <v>42829</v>
      </c>
      <c r="C28561" s="3" t="s">
        <v>0</v>
      </c>
      <c r="D28561">
        <v>90016</v>
      </c>
      <c r="E28561">
        <v>80001</v>
      </c>
      <c r="F28561">
        <v>70183</v>
      </c>
      <c r="G28561">
        <f>_xlfn.NUMBERVALUE(req002_20170604_235630[[#This Row],[Horas]],".")</f>
        <v>8</v>
      </c>
    </row>
    <row r="28562" spans="1:7" hidden="1" x14ac:dyDescent="0.3">
      <c r="A28562">
        <v>10256</v>
      </c>
      <c r="B28562" s="2">
        <v>42835</v>
      </c>
      <c r="C28562" s="3" t="s">
        <v>0</v>
      </c>
      <c r="D28562">
        <v>90016</v>
      </c>
      <c r="E28562">
        <v>80001</v>
      </c>
      <c r="F28562">
        <v>70183</v>
      </c>
      <c r="G28562">
        <f>_xlfn.NUMBERVALUE(req002_20170604_235630[[#This Row],[Horas]],".")</f>
        <v>8</v>
      </c>
    </row>
    <row r="28563" spans="1:7" hidden="1" x14ac:dyDescent="0.3">
      <c r="A28563">
        <v>10256</v>
      </c>
      <c r="B28563" s="2">
        <v>42836</v>
      </c>
      <c r="C28563" s="3" t="s">
        <v>0</v>
      </c>
      <c r="D28563">
        <v>90016</v>
      </c>
      <c r="E28563">
        <v>80001</v>
      </c>
      <c r="F28563">
        <v>70183</v>
      </c>
      <c r="G28563">
        <f>_xlfn.NUMBERVALUE(req002_20170604_235630[[#This Row],[Horas]],".")</f>
        <v>8</v>
      </c>
    </row>
    <row r="28564" spans="1:7" hidden="1" x14ac:dyDescent="0.3">
      <c r="A28564">
        <v>10256</v>
      </c>
      <c r="B28564" s="2">
        <v>42842</v>
      </c>
      <c r="C28564" s="3" t="s">
        <v>0</v>
      </c>
      <c r="D28564">
        <v>90016</v>
      </c>
      <c r="E28564">
        <v>80001</v>
      </c>
      <c r="F28564">
        <v>70183</v>
      </c>
      <c r="G28564">
        <f>_xlfn.NUMBERVALUE(req002_20170604_235630[[#This Row],[Horas]],".")</f>
        <v>8</v>
      </c>
    </row>
    <row r="28565" spans="1:7" hidden="1" x14ac:dyDescent="0.3">
      <c r="A28565">
        <v>10256</v>
      </c>
      <c r="B28565" s="2">
        <v>42843</v>
      </c>
      <c r="C28565" s="3" t="s">
        <v>0</v>
      </c>
      <c r="D28565">
        <v>90016</v>
      </c>
      <c r="E28565">
        <v>80001</v>
      </c>
      <c r="F28565">
        <v>70183</v>
      </c>
      <c r="G28565">
        <f>_xlfn.NUMBERVALUE(req002_20170604_235630[[#This Row],[Horas]],".")</f>
        <v>8</v>
      </c>
    </row>
    <row r="28566" spans="1:7" hidden="1" x14ac:dyDescent="0.3">
      <c r="A28566">
        <v>10256</v>
      </c>
      <c r="B28566" s="2">
        <v>42851</v>
      </c>
      <c r="C28566" s="3" t="s">
        <v>0</v>
      </c>
      <c r="D28566">
        <v>90016</v>
      </c>
      <c r="E28566">
        <v>80001</v>
      </c>
      <c r="F28566">
        <v>70183</v>
      </c>
      <c r="G28566">
        <f>_xlfn.NUMBERVALUE(req002_20170604_235630[[#This Row],[Horas]],".")</f>
        <v>8</v>
      </c>
    </row>
    <row r="28567" spans="1:7" hidden="1" x14ac:dyDescent="0.3">
      <c r="A28567">
        <v>10256</v>
      </c>
      <c r="B28567" s="2">
        <v>42852</v>
      </c>
      <c r="C28567" s="3" t="s">
        <v>0</v>
      </c>
      <c r="D28567">
        <v>90016</v>
      </c>
      <c r="E28567">
        <v>80001</v>
      </c>
      <c r="F28567">
        <v>70183</v>
      </c>
      <c r="G28567">
        <f>_xlfn.NUMBERVALUE(req002_20170604_235630[[#This Row],[Horas]],".")</f>
        <v>8</v>
      </c>
    </row>
    <row r="28568" spans="1:7" hidden="1" x14ac:dyDescent="0.3">
      <c r="A28568">
        <v>10256</v>
      </c>
      <c r="B28568" s="2">
        <v>42859</v>
      </c>
      <c r="C28568" s="3" t="s">
        <v>0</v>
      </c>
      <c r="D28568">
        <v>90016</v>
      </c>
      <c r="E28568">
        <v>80001</v>
      </c>
      <c r="F28568">
        <v>70183</v>
      </c>
      <c r="G28568">
        <f>_xlfn.NUMBERVALUE(req002_20170604_235630[[#This Row],[Horas]],".")</f>
        <v>8</v>
      </c>
    </row>
    <row r="28569" spans="1:7" hidden="1" x14ac:dyDescent="0.3">
      <c r="A28569">
        <v>10256</v>
      </c>
      <c r="B28569" s="2">
        <v>42860</v>
      </c>
      <c r="C28569" s="3" t="s">
        <v>0</v>
      </c>
      <c r="D28569">
        <v>90016</v>
      </c>
      <c r="E28569">
        <v>80001</v>
      </c>
      <c r="F28569">
        <v>70183</v>
      </c>
      <c r="G28569">
        <f>_xlfn.NUMBERVALUE(req002_20170604_235630[[#This Row],[Horas]],".")</f>
        <v>8</v>
      </c>
    </row>
    <row r="28570" spans="1:7" hidden="1" x14ac:dyDescent="0.3">
      <c r="A28570">
        <v>10256</v>
      </c>
      <c r="B28570" s="2">
        <v>42867</v>
      </c>
      <c r="C28570" s="3" t="s">
        <v>5</v>
      </c>
      <c r="D28570">
        <v>90016</v>
      </c>
      <c r="E28570">
        <v>80001</v>
      </c>
      <c r="F28570">
        <v>70183</v>
      </c>
      <c r="G28570">
        <f>_xlfn.NUMBERVALUE(req002_20170604_235630[[#This Row],[Horas]],".")</f>
        <v>7</v>
      </c>
    </row>
    <row r="28571" spans="1:7" hidden="1" x14ac:dyDescent="0.3">
      <c r="A28571">
        <v>10080</v>
      </c>
      <c r="B28571" s="2">
        <v>42737</v>
      </c>
      <c r="C28571" s="3" t="s">
        <v>4</v>
      </c>
      <c r="D28571">
        <v>90016</v>
      </c>
      <c r="E28571">
        <v>80001</v>
      </c>
      <c r="F28571">
        <v>70185</v>
      </c>
      <c r="G28571">
        <f>_xlfn.NUMBERVALUE(req002_20170604_235630[[#This Row],[Horas]],".")</f>
        <v>1</v>
      </c>
    </row>
    <row r="28572" spans="1:7" hidden="1" x14ac:dyDescent="0.3">
      <c r="A28572">
        <v>10080</v>
      </c>
      <c r="B28572" s="2">
        <v>42775</v>
      </c>
      <c r="C28572" s="3" t="s">
        <v>1</v>
      </c>
      <c r="D28572">
        <v>90016</v>
      </c>
      <c r="E28572">
        <v>80001</v>
      </c>
      <c r="F28572">
        <v>70185</v>
      </c>
      <c r="G28572">
        <f>_xlfn.NUMBERVALUE(req002_20170604_235630[[#This Row],[Horas]],".")</f>
        <v>4</v>
      </c>
    </row>
    <row r="28573" spans="1:7" hidden="1" x14ac:dyDescent="0.3">
      <c r="A28573">
        <v>10080</v>
      </c>
      <c r="B28573" s="2">
        <v>42825</v>
      </c>
      <c r="C28573" s="3" t="s">
        <v>1</v>
      </c>
      <c r="D28573">
        <v>90016</v>
      </c>
      <c r="E28573">
        <v>80001</v>
      </c>
      <c r="F28573">
        <v>70185</v>
      </c>
      <c r="G28573">
        <f>_xlfn.NUMBERVALUE(req002_20170604_235630[[#This Row],[Horas]],".")</f>
        <v>4</v>
      </c>
    </row>
    <row r="28574" spans="1:7" hidden="1" x14ac:dyDescent="0.3">
      <c r="A28574">
        <v>10080</v>
      </c>
      <c r="B28574" s="2">
        <v>42870</v>
      </c>
      <c r="C28574" s="3" t="s">
        <v>2</v>
      </c>
      <c r="D28574">
        <v>90016</v>
      </c>
      <c r="E28574">
        <v>80001</v>
      </c>
      <c r="F28574">
        <v>70185</v>
      </c>
      <c r="G28574">
        <f>_xlfn.NUMBERVALUE(req002_20170604_235630[[#This Row],[Horas]],".")</f>
        <v>2</v>
      </c>
    </row>
    <row r="28575" spans="1:7" hidden="1" x14ac:dyDescent="0.3">
      <c r="A28575">
        <v>10080</v>
      </c>
      <c r="B28575" s="2">
        <v>42877</v>
      </c>
      <c r="C28575" s="3" t="s">
        <v>0</v>
      </c>
      <c r="D28575">
        <v>90016</v>
      </c>
      <c r="E28575">
        <v>80001</v>
      </c>
      <c r="F28575">
        <v>70185</v>
      </c>
      <c r="G28575">
        <f>_xlfn.NUMBERVALUE(req002_20170604_235630[[#This Row],[Horas]],".")</f>
        <v>8</v>
      </c>
    </row>
    <row r="28576" spans="1:7" hidden="1" x14ac:dyDescent="0.3">
      <c r="A28576">
        <v>10080</v>
      </c>
      <c r="B28576" s="2">
        <v>42878</v>
      </c>
      <c r="C28576" s="3" t="s">
        <v>2</v>
      </c>
      <c r="D28576">
        <v>90016</v>
      </c>
      <c r="E28576">
        <v>80001</v>
      </c>
      <c r="F28576">
        <v>70185</v>
      </c>
      <c r="G28576">
        <f>_xlfn.NUMBERVALUE(req002_20170604_235630[[#This Row],[Horas]],".")</f>
        <v>2</v>
      </c>
    </row>
    <row r="28577" spans="1:7" hidden="1" x14ac:dyDescent="0.3">
      <c r="A28577">
        <v>10050</v>
      </c>
      <c r="B28577" s="2">
        <v>42744</v>
      </c>
      <c r="C28577" s="3" t="s">
        <v>2</v>
      </c>
      <c r="D28577">
        <v>90016</v>
      </c>
      <c r="E28577">
        <v>80001</v>
      </c>
      <c r="F28577">
        <v>70186</v>
      </c>
      <c r="G28577">
        <f>_xlfn.NUMBERVALUE(req002_20170604_235630[[#This Row],[Horas]],".")</f>
        <v>2</v>
      </c>
    </row>
    <row r="28578" spans="1:7" hidden="1" x14ac:dyDescent="0.3">
      <c r="A28578">
        <v>10050</v>
      </c>
      <c r="B28578" s="2">
        <v>42747</v>
      </c>
      <c r="C28578" s="3" t="s">
        <v>2</v>
      </c>
      <c r="D28578">
        <v>90016</v>
      </c>
      <c r="E28578">
        <v>80001</v>
      </c>
      <c r="F28578">
        <v>70186</v>
      </c>
      <c r="G28578">
        <f>_xlfn.NUMBERVALUE(req002_20170604_235630[[#This Row],[Horas]],".")</f>
        <v>2</v>
      </c>
    </row>
    <row r="28579" spans="1:7" hidden="1" x14ac:dyDescent="0.3">
      <c r="A28579">
        <v>10050</v>
      </c>
      <c r="B28579" s="2">
        <v>42752</v>
      </c>
      <c r="C28579" s="3" t="s">
        <v>2</v>
      </c>
      <c r="D28579">
        <v>90016</v>
      </c>
      <c r="E28579">
        <v>80001</v>
      </c>
      <c r="F28579">
        <v>70186</v>
      </c>
      <c r="G28579">
        <f>_xlfn.NUMBERVALUE(req002_20170604_235630[[#This Row],[Horas]],".")</f>
        <v>2</v>
      </c>
    </row>
    <row r="28580" spans="1:7" hidden="1" x14ac:dyDescent="0.3">
      <c r="A28580">
        <v>10050</v>
      </c>
      <c r="B28580" s="2">
        <v>42772</v>
      </c>
      <c r="C28580" s="3" t="s">
        <v>4</v>
      </c>
      <c r="D28580">
        <v>90016</v>
      </c>
      <c r="E28580">
        <v>80001</v>
      </c>
      <c r="F28580">
        <v>70186</v>
      </c>
      <c r="G28580">
        <f>_xlfn.NUMBERVALUE(req002_20170604_235630[[#This Row],[Horas]],".")</f>
        <v>1</v>
      </c>
    </row>
    <row r="28581" spans="1:7" hidden="1" x14ac:dyDescent="0.3">
      <c r="A28581">
        <v>10050</v>
      </c>
      <c r="B28581" s="2">
        <v>42774</v>
      </c>
      <c r="C28581" s="3" t="s">
        <v>3</v>
      </c>
      <c r="D28581">
        <v>90016</v>
      </c>
      <c r="E28581">
        <v>80001</v>
      </c>
      <c r="F28581">
        <v>70186</v>
      </c>
      <c r="G28581">
        <f>_xlfn.NUMBERVALUE(req002_20170604_235630[[#This Row],[Horas]],".")</f>
        <v>3</v>
      </c>
    </row>
    <row r="28582" spans="1:7" hidden="1" x14ac:dyDescent="0.3">
      <c r="A28582">
        <v>10050</v>
      </c>
      <c r="B28582" s="2">
        <v>42775</v>
      </c>
      <c r="C28582" s="3" t="s">
        <v>2</v>
      </c>
      <c r="D28582">
        <v>90016</v>
      </c>
      <c r="E28582">
        <v>80001</v>
      </c>
      <c r="F28582">
        <v>70186</v>
      </c>
      <c r="G28582">
        <f>_xlfn.NUMBERVALUE(req002_20170604_235630[[#This Row],[Horas]],".")</f>
        <v>2</v>
      </c>
    </row>
    <row r="28583" spans="1:7" hidden="1" x14ac:dyDescent="0.3">
      <c r="A28583">
        <v>10050</v>
      </c>
      <c r="B28583" s="2">
        <v>42781</v>
      </c>
      <c r="C28583" s="3" t="s">
        <v>3</v>
      </c>
      <c r="D28583">
        <v>90016</v>
      </c>
      <c r="E28583">
        <v>80001</v>
      </c>
      <c r="F28583">
        <v>70186</v>
      </c>
      <c r="G28583">
        <f>_xlfn.NUMBERVALUE(req002_20170604_235630[[#This Row],[Horas]],".")</f>
        <v>3</v>
      </c>
    </row>
    <row r="28584" spans="1:7" hidden="1" x14ac:dyDescent="0.3">
      <c r="A28584">
        <v>10050</v>
      </c>
      <c r="B28584" s="2">
        <v>42810</v>
      </c>
      <c r="C28584" s="3" t="s">
        <v>1</v>
      </c>
      <c r="D28584">
        <v>90016</v>
      </c>
      <c r="E28584">
        <v>80001</v>
      </c>
      <c r="F28584">
        <v>70186</v>
      </c>
      <c r="G28584">
        <f>_xlfn.NUMBERVALUE(req002_20170604_235630[[#This Row],[Horas]],".")</f>
        <v>4</v>
      </c>
    </row>
    <row r="28585" spans="1:7" hidden="1" x14ac:dyDescent="0.3">
      <c r="A28585">
        <v>10050</v>
      </c>
      <c r="B28585" s="2">
        <v>42817</v>
      </c>
      <c r="C28585" s="3" t="s">
        <v>2</v>
      </c>
      <c r="D28585">
        <v>90016</v>
      </c>
      <c r="E28585">
        <v>80001</v>
      </c>
      <c r="F28585">
        <v>70186</v>
      </c>
      <c r="G28585">
        <f>_xlfn.NUMBERVALUE(req002_20170604_235630[[#This Row],[Horas]],".")</f>
        <v>2</v>
      </c>
    </row>
    <row r="28586" spans="1:7" hidden="1" x14ac:dyDescent="0.3">
      <c r="A28586">
        <v>10050</v>
      </c>
      <c r="B28586" s="2">
        <v>42829</v>
      </c>
      <c r="C28586" s="3" t="s">
        <v>4</v>
      </c>
      <c r="D28586">
        <v>90016</v>
      </c>
      <c r="E28586">
        <v>80001</v>
      </c>
      <c r="F28586">
        <v>70186</v>
      </c>
      <c r="G28586">
        <f>_xlfn.NUMBERVALUE(req002_20170604_235630[[#This Row],[Horas]],".")</f>
        <v>1</v>
      </c>
    </row>
    <row r="28587" spans="1:7" hidden="1" x14ac:dyDescent="0.3">
      <c r="A28587">
        <v>10050</v>
      </c>
      <c r="B28587" s="2">
        <v>42858</v>
      </c>
      <c r="C28587" s="3" t="s">
        <v>2</v>
      </c>
      <c r="D28587">
        <v>90016</v>
      </c>
      <c r="E28587">
        <v>80001</v>
      </c>
      <c r="F28587">
        <v>70186</v>
      </c>
      <c r="G28587">
        <f>_xlfn.NUMBERVALUE(req002_20170604_235630[[#This Row],[Horas]],".")</f>
        <v>2</v>
      </c>
    </row>
    <row r="28588" spans="1:7" hidden="1" x14ac:dyDescent="0.3">
      <c r="A28588">
        <v>10050</v>
      </c>
      <c r="B28588" s="2">
        <v>42859</v>
      </c>
      <c r="C28588" s="3" t="s">
        <v>4</v>
      </c>
      <c r="D28588">
        <v>90016</v>
      </c>
      <c r="E28588">
        <v>80001</v>
      </c>
      <c r="F28588">
        <v>70186</v>
      </c>
      <c r="G28588">
        <f>_xlfn.NUMBERVALUE(req002_20170604_235630[[#This Row],[Horas]],".")</f>
        <v>1</v>
      </c>
    </row>
    <row r="28589" spans="1:7" hidden="1" x14ac:dyDescent="0.3">
      <c r="A28589">
        <v>10050</v>
      </c>
      <c r="B28589" s="2">
        <v>42871</v>
      </c>
      <c r="C28589" s="3" t="s">
        <v>7</v>
      </c>
      <c r="D28589">
        <v>90016</v>
      </c>
      <c r="E28589">
        <v>80001</v>
      </c>
      <c r="F28589">
        <v>70186</v>
      </c>
      <c r="G28589">
        <f>_xlfn.NUMBERVALUE(req002_20170604_235630[[#This Row],[Horas]],".")</f>
        <v>5</v>
      </c>
    </row>
    <row r="28590" spans="1:7" hidden="1" x14ac:dyDescent="0.3">
      <c r="A28590">
        <v>10050</v>
      </c>
      <c r="B28590" s="2">
        <v>42872</v>
      </c>
      <c r="C28590" s="3" t="s">
        <v>1</v>
      </c>
      <c r="D28590">
        <v>90016</v>
      </c>
      <c r="E28590">
        <v>80001</v>
      </c>
      <c r="F28590">
        <v>70186</v>
      </c>
      <c r="G28590">
        <f>_xlfn.NUMBERVALUE(req002_20170604_235630[[#This Row],[Horas]],".")</f>
        <v>4</v>
      </c>
    </row>
    <row r="28591" spans="1:7" hidden="1" x14ac:dyDescent="0.3">
      <c r="A28591">
        <v>10050</v>
      </c>
      <c r="B28591" s="2">
        <v>42877</v>
      </c>
      <c r="C28591" s="3" t="s">
        <v>4</v>
      </c>
      <c r="D28591">
        <v>90016</v>
      </c>
      <c r="E28591">
        <v>80001</v>
      </c>
      <c r="F28591">
        <v>70186</v>
      </c>
      <c r="G28591">
        <f>_xlfn.NUMBERVALUE(req002_20170604_235630[[#This Row],[Horas]],".")</f>
        <v>1</v>
      </c>
    </row>
    <row r="28592" spans="1:7" hidden="1" x14ac:dyDescent="0.3">
      <c r="A28592">
        <v>10050</v>
      </c>
      <c r="B28592" s="2">
        <v>42879</v>
      </c>
      <c r="C28592" s="3" t="s">
        <v>2</v>
      </c>
      <c r="D28592">
        <v>90016</v>
      </c>
      <c r="E28592">
        <v>80001</v>
      </c>
      <c r="F28592">
        <v>70186</v>
      </c>
      <c r="G28592">
        <f>_xlfn.NUMBERVALUE(req002_20170604_235630[[#This Row],[Horas]],".")</f>
        <v>2</v>
      </c>
    </row>
    <row r="28593" spans="1:7" hidden="1" x14ac:dyDescent="0.3">
      <c r="A28593">
        <v>10093</v>
      </c>
      <c r="B28593" s="2">
        <v>42865</v>
      </c>
      <c r="C28593" s="3" t="s">
        <v>3</v>
      </c>
      <c r="D28593">
        <v>90016</v>
      </c>
      <c r="E28593">
        <v>80001</v>
      </c>
      <c r="F28593">
        <v>70186</v>
      </c>
      <c r="G28593">
        <f>_xlfn.NUMBERVALUE(req002_20170604_235630[[#This Row],[Horas]],".")</f>
        <v>3</v>
      </c>
    </row>
    <row r="28594" spans="1:7" hidden="1" x14ac:dyDescent="0.3">
      <c r="A28594">
        <v>10287</v>
      </c>
      <c r="B28594" s="2">
        <v>42865</v>
      </c>
      <c r="C28594" s="3" t="s">
        <v>4</v>
      </c>
      <c r="D28594">
        <v>90016</v>
      </c>
      <c r="E28594">
        <v>80001</v>
      </c>
      <c r="F28594">
        <v>70186</v>
      </c>
      <c r="G28594">
        <f>_xlfn.NUMBERVALUE(req002_20170604_235630[[#This Row],[Horas]],".")</f>
        <v>1</v>
      </c>
    </row>
    <row r="28595" spans="1:7" hidden="1" x14ac:dyDescent="0.3">
      <c r="A28595">
        <v>10287</v>
      </c>
      <c r="B28595" s="2">
        <v>42874</v>
      </c>
      <c r="C28595" s="3" t="s">
        <v>4</v>
      </c>
      <c r="D28595">
        <v>90016</v>
      </c>
      <c r="E28595">
        <v>80001</v>
      </c>
      <c r="F28595">
        <v>70186</v>
      </c>
      <c r="G28595">
        <f>_xlfn.NUMBERVALUE(req002_20170604_235630[[#This Row],[Horas]],".")</f>
        <v>1</v>
      </c>
    </row>
    <row r="28596" spans="1:7" hidden="1" x14ac:dyDescent="0.3">
      <c r="A28596">
        <v>10043</v>
      </c>
      <c r="B28596" s="2">
        <v>42846</v>
      </c>
      <c r="C28596" s="3" t="s">
        <v>4</v>
      </c>
      <c r="D28596">
        <v>90016</v>
      </c>
      <c r="E28596">
        <v>80001</v>
      </c>
      <c r="F28596">
        <v>70193</v>
      </c>
      <c r="G28596">
        <f>_xlfn.NUMBERVALUE(req002_20170604_235630[[#This Row],[Horas]],".")</f>
        <v>1</v>
      </c>
    </row>
    <row r="28597" spans="1:7" hidden="1" x14ac:dyDescent="0.3">
      <c r="A28597">
        <v>10043</v>
      </c>
      <c r="B28597" s="2">
        <v>42830</v>
      </c>
      <c r="C28597" s="3" t="s">
        <v>3</v>
      </c>
      <c r="D28597">
        <v>90016</v>
      </c>
      <c r="E28597">
        <v>80001</v>
      </c>
      <c r="F28597">
        <v>70193</v>
      </c>
      <c r="G28597">
        <f>_xlfn.NUMBERVALUE(req002_20170604_235630[[#This Row],[Horas]],".")</f>
        <v>3</v>
      </c>
    </row>
    <row r="28598" spans="1:7" hidden="1" x14ac:dyDescent="0.3">
      <c r="A28598">
        <v>10043</v>
      </c>
      <c r="B28598" s="2">
        <v>42829</v>
      </c>
      <c r="C28598" s="3" t="s">
        <v>4</v>
      </c>
      <c r="D28598">
        <v>90016</v>
      </c>
      <c r="E28598">
        <v>80001</v>
      </c>
      <c r="F28598">
        <v>70193</v>
      </c>
      <c r="G28598">
        <f>_xlfn.NUMBERVALUE(req002_20170604_235630[[#This Row],[Horas]],".")</f>
        <v>1</v>
      </c>
    </row>
    <row r="28599" spans="1:7" hidden="1" x14ac:dyDescent="0.3">
      <c r="A28599">
        <v>10043</v>
      </c>
      <c r="B28599" s="2">
        <v>42825</v>
      </c>
      <c r="C28599" s="3" t="s">
        <v>6</v>
      </c>
      <c r="D28599">
        <v>90016</v>
      </c>
      <c r="E28599">
        <v>80001</v>
      </c>
      <c r="F28599">
        <v>70193</v>
      </c>
      <c r="G28599">
        <f>_xlfn.NUMBERVALUE(req002_20170604_235630[[#This Row],[Horas]],".")</f>
        <v>6</v>
      </c>
    </row>
    <row r="28600" spans="1:7" hidden="1" x14ac:dyDescent="0.3">
      <c r="A28600">
        <v>10043</v>
      </c>
      <c r="B28600" s="2">
        <v>42818</v>
      </c>
      <c r="C28600" s="3" t="s">
        <v>4</v>
      </c>
      <c r="D28600">
        <v>90016</v>
      </c>
      <c r="E28600">
        <v>80001</v>
      </c>
      <c r="F28600">
        <v>70193</v>
      </c>
      <c r="G28600">
        <f>_xlfn.NUMBERVALUE(req002_20170604_235630[[#This Row],[Horas]],".")</f>
        <v>1</v>
      </c>
    </row>
    <row r="28601" spans="1:7" hidden="1" x14ac:dyDescent="0.3">
      <c r="A28601">
        <v>10043</v>
      </c>
      <c r="B28601" s="2">
        <v>42815</v>
      </c>
      <c r="C28601" s="3" t="s">
        <v>2</v>
      </c>
      <c r="D28601">
        <v>90016</v>
      </c>
      <c r="E28601">
        <v>80001</v>
      </c>
      <c r="F28601">
        <v>70193</v>
      </c>
      <c r="G28601">
        <f>_xlfn.NUMBERVALUE(req002_20170604_235630[[#This Row],[Horas]],".")</f>
        <v>2</v>
      </c>
    </row>
    <row r="28602" spans="1:7" hidden="1" x14ac:dyDescent="0.3">
      <c r="A28602">
        <v>10043</v>
      </c>
      <c r="B28602" s="2">
        <v>42796</v>
      </c>
      <c r="C28602" s="3" t="s">
        <v>4</v>
      </c>
      <c r="D28602">
        <v>90016</v>
      </c>
      <c r="E28602">
        <v>80001</v>
      </c>
      <c r="F28602">
        <v>70193</v>
      </c>
      <c r="G28602">
        <f>_xlfn.NUMBERVALUE(req002_20170604_235630[[#This Row],[Horas]],".")</f>
        <v>1</v>
      </c>
    </row>
    <row r="28603" spans="1:7" hidden="1" x14ac:dyDescent="0.3">
      <c r="A28603">
        <v>10043</v>
      </c>
      <c r="B28603" s="2">
        <v>42758</v>
      </c>
      <c r="C28603" s="3" t="s">
        <v>0</v>
      </c>
      <c r="D28603">
        <v>90016</v>
      </c>
      <c r="E28603">
        <v>80001</v>
      </c>
      <c r="F28603">
        <v>70193</v>
      </c>
      <c r="G28603">
        <f>_xlfn.NUMBERVALUE(req002_20170604_235630[[#This Row],[Horas]],".")</f>
        <v>8</v>
      </c>
    </row>
    <row r="28604" spans="1:7" hidden="1" x14ac:dyDescent="0.3">
      <c r="A28604">
        <v>10043</v>
      </c>
      <c r="B28604" s="2">
        <v>42748</v>
      </c>
      <c r="C28604" s="3" t="s">
        <v>2</v>
      </c>
      <c r="D28604">
        <v>90016</v>
      </c>
      <c r="E28604">
        <v>80001</v>
      </c>
      <c r="F28604">
        <v>70193</v>
      </c>
      <c r="G28604">
        <f>_xlfn.NUMBERVALUE(req002_20170604_235630[[#This Row],[Horas]],".")</f>
        <v>2</v>
      </c>
    </row>
    <row r="28605" spans="1:7" hidden="1" x14ac:dyDescent="0.3">
      <c r="A28605">
        <v>10043</v>
      </c>
      <c r="B28605" s="2">
        <v>42747</v>
      </c>
      <c r="C28605" s="3" t="s">
        <v>7</v>
      </c>
      <c r="D28605">
        <v>90016</v>
      </c>
      <c r="E28605">
        <v>80001</v>
      </c>
      <c r="F28605">
        <v>70193</v>
      </c>
      <c r="G28605">
        <f>_xlfn.NUMBERVALUE(req002_20170604_235630[[#This Row],[Horas]],".")</f>
        <v>5</v>
      </c>
    </row>
    <row r="28606" spans="1:7" hidden="1" x14ac:dyDescent="0.3">
      <c r="A28606">
        <v>10043</v>
      </c>
      <c r="B28606" s="2">
        <v>42745</v>
      </c>
      <c r="C28606" s="3" t="s">
        <v>4</v>
      </c>
      <c r="D28606">
        <v>90016</v>
      </c>
      <c r="E28606">
        <v>80001</v>
      </c>
      <c r="F28606">
        <v>70193</v>
      </c>
      <c r="G28606">
        <f>_xlfn.NUMBERVALUE(req002_20170604_235630[[#This Row],[Horas]],".")</f>
        <v>1</v>
      </c>
    </row>
    <row r="28607" spans="1:7" hidden="1" x14ac:dyDescent="0.3">
      <c r="A28607">
        <v>10043</v>
      </c>
      <c r="B28607" s="2">
        <v>42744</v>
      </c>
      <c r="C28607" s="3" t="s">
        <v>7</v>
      </c>
      <c r="D28607">
        <v>90016</v>
      </c>
      <c r="E28607">
        <v>80001</v>
      </c>
      <c r="F28607">
        <v>70193</v>
      </c>
      <c r="G28607">
        <f>_xlfn.NUMBERVALUE(req002_20170604_235630[[#This Row],[Horas]],".")</f>
        <v>5</v>
      </c>
    </row>
    <row r="28608" spans="1:7" hidden="1" x14ac:dyDescent="0.3">
      <c r="A28608">
        <v>10043</v>
      </c>
      <c r="B28608" s="2">
        <v>42740</v>
      </c>
      <c r="C28608" s="3" t="s">
        <v>2</v>
      </c>
      <c r="D28608">
        <v>90016</v>
      </c>
      <c r="E28608">
        <v>80001</v>
      </c>
      <c r="F28608">
        <v>70193</v>
      </c>
      <c r="G28608">
        <f>_xlfn.NUMBERVALUE(req002_20170604_235630[[#This Row],[Horas]],".")</f>
        <v>2</v>
      </c>
    </row>
    <row r="28609" spans="1:7" hidden="1" x14ac:dyDescent="0.3">
      <c r="A28609">
        <v>10080</v>
      </c>
      <c r="B28609" s="2">
        <v>42754</v>
      </c>
      <c r="C28609" s="3" t="s">
        <v>3</v>
      </c>
      <c r="D28609">
        <v>90016</v>
      </c>
      <c r="E28609">
        <v>80001</v>
      </c>
      <c r="F28609">
        <v>70193</v>
      </c>
      <c r="G28609">
        <f>_xlfn.NUMBERVALUE(req002_20170604_235630[[#This Row],[Horas]],".")</f>
        <v>3</v>
      </c>
    </row>
    <row r="28610" spans="1:7" hidden="1" x14ac:dyDescent="0.3">
      <c r="A28610">
        <v>10080</v>
      </c>
      <c r="B28610" s="2">
        <v>42830</v>
      </c>
      <c r="C28610" s="3" t="s">
        <v>1</v>
      </c>
      <c r="D28610">
        <v>90016</v>
      </c>
      <c r="E28610">
        <v>80001</v>
      </c>
      <c r="F28610">
        <v>70193</v>
      </c>
      <c r="G28610">
        <f>_xlfn.NUMBERVALUE(req002_20170604_235630[[#This Row],[Horas]],".")</f>
        <v>4</v>
      </c>
    </row>
    <row r="28611" spans="1:7" hidden="1" x14ac:dyDescent="0.3">
      <c r="A28611">
        <v>10080</v>
      </c>
      <c r="B28611" s="2">
        <v>42846</v>
      </c>
      <c r="C28611" s="3" t="s">
        <v>4</v>
      </c>
      <c r="D28611">
        <v>90016</v>
      </c>
      <c r="E28611">
        <v>80001</v>
      </c>
      <c r="F28611">
        <v>70193</v>
      </c>
      <c r="G28611">
        <f>_xlfn.NUMBERVALUE(req002_20170604_235630[[#This Row],[Horas]],".")</f>
        <v>1</v>
      </c>
    </row>
    <row r="28612" spans="1:7" hidden="1" x14ac:dyDescent="0.3">
      <c r="A28612">
        <v>10216</v>
      </c>
      <c r="B28612" s="2">
        <v>42755</v>
      </c>
      <c r="C28612" s="3" t="s">
        <v>0</v>
      </c>
      <c r="D28612">
        <v>90016</v>
      </c>
      <c r="E28612">
        <v>80001</v>
      </c>
      <c r="F28612">
        <v>70196</v>
      </c>
      <c r="G28612">
        <f>_xlfn.NUMBERVALUE(req002_20170604_235630[[#This Row],[Horas]],".")</f>
        <v>8</v>
      </c>
    </row>
    <row r="28613" spans="1:7" hidden="1" x14ac:dyDescent="0.3">
      <c r="A28613">
        <v>10216</v>
      </c>
      <c r="B28613" s="2">
        <v>42759</v>
      </c>
      <c r="C28613" s="3" t="s">
        <v>0</v>
      </c>
      <c r="D28613">
        <v>90016</v>
      </c>
      <c r="E28613">
        <v>80001</v>
      </c>
      <c r="F28613">
        <v>70196</v>
      </c>
      <c r="G28613">
        <f>_xlfn.NUMBERVALUE(req002_20170604_235630[[#This Row],[Horas]],".")</f>
        <v>8</v>
      </c>
    </row>
    <row r="28614" spans="1:7" hidden="1" x14ac:dyDescent="0.3">
      <c r="A28614">
        <v>10264</v>
      </c>
      <c r="B28614" s="2">
        <v>42751</v>
      </c>
      <c r="C28614" s="3" t="s">
        <v>0</v>
      </c>
      <c r="D28614">
        <v>90022</v>
      </c>
      <c r="E28614">
        <v>80001</v>
      </c>
      <c r="F28614">
        <v>70005</v>
      </c>
      <c r="G28614">
        <f>_xlfn.NUMBERVALUE(req002_20170604_235630[[#This Row],[Horas]],".")</f>
        <v>8</v>
      </c>
    </row>
    <row r="28615" spans="1:7" hidden="1" x14ac:dyDescent="0.3">
      <c r="A28615">
        <v>10264</v>
      </c>
      <c r="B28615" s="2">
        <v>42752</v>
      </c>
      <c r="C28615" s="3" t="s">
        <v>0</v>
      </c>
      <c r="D28615">
        <v>90022</v>
      </c>
      <c r="E28615">
        <v>80001</v>
      </c>
      <c r="F28615">
        <v>70005</v>
      </c>
      <c r="G28615">
        <f>_xlfn.NUMBERVALUE(req002_20170604_235630[[#This Row],[Horas]],".")</f>
        <v>8</v>
      </c>
    </row>
    <row r="28616" spans="1:7" hidden="1" x14ac:dyDescent="0.3">
      <c r="A28616">
        <v>10264</v>
      </c>
      <c r="B28616" s="2">
        <v>42753</v>
      </c>
      <c r="C28616" s="3" t="s">
        <v>0</v>
      </c>
      <c r="D28616">
        <v>90022</v>
      </c>
      <c r="E28616">
        <v>80001</v>
      </c>
      <c r="F28616">
        <v>70005</v>
      </c>
      <c r="G28616">
        <f>_xlfn.NUMBERVALUE(req002_20170604_235630[[#This Row],[Horas]],".")</f>
        <v>8</v>
      </c>
    </row>
    <row r="28617" spans="1:7" hidden="1" x14ac:dyDescent="0.3">
      <c r="A28617">
        <v>10264</v>
      </c>
      <c r="B28617" s="2">
        <v>42754</v>
      </c>
      <c r="C28617" s="3" t="s">
        <v>0</v>
      </c>
      <c r="D28617">
        <v>90022</v>
      </c>
      <c r="E28617">
        <v>80001</v>
      </c>
      <c r="F28617">
        <v>70005</v>
      </c>
      <c r="G28617">
        <f>_xlfn.NUMBERVALUE(req002_20170604_235630[[#This Row],[Horas]],".")</f>
        <v>8</v>
      </c>
    </row>
    <row r="28618" spans="1:7" hidden="1" x14ac:dyDescent="0.3">
      <c r="A28618">
        <v>10264</v>
      </c>
      <c r="B28618" s="2">
        <v>42755</v>
      </c>
      <c r="C28618" s="3" t="s">
        <v>0</v>
      </c>
      <c r="D28618">
        <v>90022</v>
      </c>
      <c r="E28618">
        <v>80001</v>
      </c>
      <c r="F28618">
        <v>70005</v>
      </c>
      <c r="G28618">
        <f>_xlfn.NUMBERVALUE(req002_20170604_235630[[#This Row],[Horas]],".")</f>
        <v>8</v>
      </c>
    </row>
    <row r="28619" spans="1:7" hidden="1" x14ac:dyDescent="0.3">
      <c r="A28619">
        <v>10264</v>
      </c>
      <c r="B28619" s="2">
        <v>42758</v>
      </c>
      <c r="C28619" s="3" t="s">
        <v>0</v>
      </c>
      <c r="D28619">
        <v>90022</v>
      </c>
      <c r="E28619">
        <v>80001</v>
      </c>
      <c r="F28619">
        <v>70005</v>
      </c>
      <c r="G28619">
        <f>_xlfn.NUMBERVALUE(req002_20170604_235630[[#This Row],[Horas]],".")</f>
        <v>8</v>
      </c>
    </row>
    <row r="28620" spans="1:7" hidden="1" x14ac:dyDescent="0.3">
      <c r="A28620">
        <v>10264</v>
      </c>
      <c r="B28620" s="2">
        <v>42759</v>
      </c>
      <c r="C28620" s="3" t="s">
        <v>0</v>
      </c>
      <c r="D28620">
        <v>90022</v>
      </c>
      <c r="E28620">
        <v>80001</v>
      </c>
      <c r="F28620">
        <v>70005</v>
      </c>
      <c r="G28620">
        <f>_xlfn.NUMBERVALUE(req002_20170604_235630[[#This Row],[Horas]],".")</f>
        <v>8</v>
      </c>
    </row>
    <row r="28621" spans="1:7" hidden="1" x14ac:dyDescent="0.3">
      <c r="A28621">
        <v>10264</v>
      </c>
      <c r="B28621" s="2">
        <v>42760</v>
      </c>
      <c r="C28621" s="3" t="s">
        <v>0</v>
      </c>
      <c r="D28621">
        <v>90022</v>
      </c>
      <c r="E28621">
        <v>80001</v>
      </c>
      <c r="F28621">
        <v>70005</v>
      </c>
      <c r="G28621">
        <f>_xlfn.NUMBERVALUE(req002_20170604_235630[[#This Row],[Horas]],".")</f>
        <v>8</v>
      </c>
    </row>
    <row r="28622" spans="1:7" hidden="1" x14ac:dyDescent="0.3">
      <c r="A28622">
        <v>10264</v>
      </c>
      <c r="B28622" s="2">
        <v>42761</v>
      </c>
      <c r="C28622" s="3" t="s">
        <v>0</v>
      </c>
      <c r="D28622">
        <v>90022</v>
      </c>
      <c r="E28622">
        <v>80001</v>
      </c>
      <c r="F28622">
        <v>70005</v>
      </c>
      <c r="G28622">
        <f>_xlfn.NUMBERVALUE(req002_20170604_235630[[#This Row],[Horas]],".")</f>
        <v>8</v>
      </c>
    </row>
    <row r="28623" spans="1:7" hidden="1" x14ac:dyDescent="0.3">
      <c r="A28623">
        <v>10264</v>
      </c>
      <c r="B28623" s="2">
        <v>42762</v>
      </c>
      <c r="C28623" s="3" t="s">
        <v>0</v>
      </c>
      <c r="D28623">
        <v>90022</v>
      </c>
      <c r="E28623">
        <v>80001</v>
      </c>
      <c r="F28623">
        <v>70005</v>
      </c>
      <c r="G28623">
        <f>_xlfn.NUMBERVALUE(req002_20170604_235630[[#This Row],[Horas]],".")</f>
        <v>8</v>
      </c>
    </row>
    <row r="28624" spans="1:7" hidden="1" x14ac:dyDescent="0.3">
      <c r="A28624">
        <v>10264</v>
      </c>
      <c r="B28624" s="2">
        <v>42765</v>
      </c>
      <c r="C28624" s="3" t="s">
        <v>0</v>
      </c>
      <c r="D28624">
        <v>90022</v>
      </c>
      <c r="E28624">
        <v>80001</v>
      </c>
      <c r="F28624">
        <v>70005</v>
      </c>
      <c r="G28624">
        <f>_xlfn.NUMBERVALUE(req002_20170604_235630[[#This Row],[Horas]],".")</f>
        <v>8</v>
      </c>
    </row>
    <row r="28625" spans="1:7" hidden="1" x14ac:dyDescent="0.3">
      <c r="A28625">
        <v>10264</v>
      </c>
      <c r="B28625" s="2">
        <v>42765</v>
      </c>
      <c r="C28625" s="3" t="s">
        <v>9</v>
      </c>
      <c r="D28625">
        <v>90022</v>
      </c>
      <c r="E28625">
        <v>80003</v>
      </c>
      <c r="F28625">
        <v>70005</v>
      </c>
      <c r="G28625">
        <f>_xlfn.NUMBERVALUE(req002_20170604_235630[[#This Row],[Horas]],".")</f>
        <v>16</v>
      </c>
    </row>
    <row r="28626" spans="1:7" hidden="1" x14ac:dyDescent="0.3">
      <c r="A28626">
        <v>10264</v>
      </c>
      <c r="B28626" s="2">
        <v>42766</v>
      </c>
      <c r="C28626" s="3" t="s">
        <v>0</v>
      </c>
      <c r="D28626">
        <v>90022</v>
      </c>
      <c r="E28626">
        <v>80001</v>
      </c>
      <c r="F28626">
        <v>70005</v>
      </c>
      <c r="G28626">
        <f>_xlfn.NUMBERVALUE(req002_20170604_235630[[#This Row],[Horas]],".")</f>
        <v>8</v>
      </c>
    </row>
    <row r="28627" spans="1:7" hidden="1" x14ac:dyDescent="0.3">
      <c r="A28627">
        <v>10264</v>
      </c>
      <c r="B28627" s="2">
        <v>42766</v>
      </c>
      <c r="C28627" s="3" t="s">
        <v>9</v>
      </c>
      <c r="D28627">
        <v>90022</v>
      </c>
      <c r="E28627">
        <v>80003</v>
      </c>
      <c r="F28627">
        <v>70005</v>
      </c>
      <c r="G28627">
        <f>_xlfn.NUMBERVALUE(req002_20170604_235630[[#This Row],[Horas]],".")</f>
        <v>16</v>
      </c>
    </row>
    <row r="28628" spans="1:7" hidden="1" x14ac:dyDescent="0.3">
      <c r="A28628">
        <v>10264</v>
      </c>
      <c r="B28628" s="2">
        <v>42767</v>
      </c>
      <c r="C28628" s="3" t="s">
        <v>9</v>
      </c>
      <c r="D28628">
        <v>90022</v>
      </c>
      <c r="E28628">
        <v>80003</v>
      </c>
      <c r="F28628">
        <v>70005</v>
      </c>
      <c r="G28628">
        <f>_xlfn.NUMBERVALUE(req002_20170604_235630[[#This Row],[Horas]],".")</f>
        <v>16</v>
      </c>
    </row>
    <row r="28629" spans="1:7" hidden="1" x14ac:dyDescent="0.3">
      <c r="A28629">
        <v>10264</v>
      </c>
      <c r="B28629" s="2">
        <v>42767</v>
      </c>
      <c r="C28629" s="3" t="s">
        <v>0</v>
      </c>
      <c r="D28629">
        <v>90022</v>
      </c>
      <c r="E28629">
        <v>80001</v>
      </c>
      <c r="F28629">
        <v>70005</v>
      </c>
      <c r="G28629">
        <f>_xlfn.NUMBERVALUE(req002_20170604_235630[[#This Row],[Horas]],".")</f>
        <v>8</v>
      </c>
    </row>
    <row r="28630" spans="1:7" hidden="1" x14ac:dyDescent="0.3">
      <c r="A28630">
        <v>10264</v>
      </c>
      <c r="B28630" s="2">
        <v>42768</v>
      </c>
      <c r="C28630" s="3" t="s">
        <v>0</v>
      </c>
      <c r="D28630">
        <v>90022</v>
      </c>
      <c r="E28630">
        <v>80001</v>
      </c>
      <c r="F28630">
        <v>70005</v>
      </c>
      <c r="G28630">
        <f>_xlfn.NUMBERVALUE(req002_20170604_235630[[#This Row],[Horas]],".")</f>
        <v>8</v>
      </c>
    </row>
    <row r="28631" spans="1:7" hidden="1" x14ac:dyDescent="0.3">
      <c r="A28631">
        <v>10264</v>
      </c>
      <c r="B28631" s="2">
        <v>42768</v>
      </c>
      <c r="C28631" s="3" t="s">
        <v>9</v>
      </c>
      <c r="D28631">
        <v>90022</v>
      </c>
      <c r="E28631">
        <v>80003</v>
      </c>
      <c r="F28631">
        <v>70005</v>
      </c>
      <c r="G28631">
        <f>_xlfn.NUMBERVALUE(req002_20170604_235630[[#This Row],[Horas]],".")</f>
        <v>16</v>
      </c>
    </row>
    <row r="28632" spans="1:7" hidden="1" x14ac:dyDescent="0.3">
      <c r="A28632">
        <v>10264</v>
      </c>
      <c r="B28632" s="2">
        <v>42769</v>
      </c>
      <c r="C28632" s="3" t="s">
        <v>0</v>
      </c>
      <c r="D28632">
        <v>90022</v>
      </c>
      <c r="E28632">
        <v>80001</v>
      </c>
      <c r="F28632">
        <v>70005</v>
      </c>
      <c r="G28632">
        <f>_xlfn.NUMBERVALUE(req002_20170604_235630[[#This Row],[Horas]],".")</f>
        <v>8</v>
      </c>
    </row>
    <row r="28633" spans="1:7" hidden="1" x14ac:dyDescent="0.3">
      <c r="A28633">
        <v>10264</v>
      </c>
      <c r="B28633" s="2">
        <v>42769</v>
      </c>
      <c r="C28633" s="3" t="s">
        <v>9</v>
      </c>
      <c r="D28633">
        <v>90022</v>
      </c>
      <c r="E28633">
        <v>80003</v>
      </c>
      <c r="F28633">
        <v>70005</v>
      </c>
      <c r="G28633">
        <f>_xlfn.NUMBERVALUE(req002_20170604_235630[[#This Row],[Horas]],".")</f>
        <v>16</v>
      </c>
    </row>
    <row r="28634" spans="1:7" hidden="1" x14ac:dyDescent="0.3">
      <c r="A28634">
        <v>10264</v>
      </c>
      <c r="B28634" s="2">
        <v>42770</v>
      </c>
      <c r="C28634" s="3" t="s">
        <v>10</v>
      </c>
      <c r="D28634">
        <v>90022</v>
      </c>
      <c r="E28634">
        <v>80004</v>
      </c>
      <c r="F28634">
        <v>70005</v>
      </c>
      <c r="G28634">
        <f>_xlfn.NUMBERVALUE(req002_20170604_235630[[#This Row],[Horas]],".")</f>
        <v>24</v>
      </c>
    </row>
    <row r="28635" spans="1:7" hidden="1" x14ac:dyDescent="0.3">
      <c r="A28635">
        <v>10264</v>
      </c>
      <c r="B28635" s="2">
        <v>42771</v>
      </c>
      <c r="C28635" s="3" t="s">
        <v>10</v>
      </c>
      <c r="D28635">
        <v>90022</v>
      </c>
      <c r="E28635">
        <v>80004</v>
      </c>
      <c r="F28635">
        <v>70005</v>
      </c>
      <c r="G28635">
        <f>_xlfn.NUMBERVALUE(req002_20170604_235630[[#This Row],[Horas]],".")</f>
        <v>24</v>
      </c>
    </row>
    <row r="28636" spans="1:7" hidden="1" x14ac:dyDescent="0.3">
      <c r="A28636">
        <v>10264</v>
      </c>
      <c r="B28636" s="2">
        <v>42772</v>
      </c>
      <c r="C28636" s="3" t="s">
        <v>9</v>
      </c>
      <c r="D28636">
        <v>90022</v>
      </c>
      <c r="E28636">
        <v>80003</v>
      </c>
      <c r="F28636">
        <v>70005</v>
      </c>
      <c r="G28636">
        <f>_xlfn.NUMBERVALUE(req002_20170604_235630[[#This Row],[Horas]],".")</f>
        <v>16</v>
      </c>
    </row>
    <row r="28637" spans="1:7" hidden="1" x14ac:dyDescent="0.3">
      <c r="A28637">
        <v>10264</v>
      </c>
      <c r="B28637" s="2">
        <v>42772</v>
      </c>
      <c r="C28637" s="3" t="s">
        <v>0</v>
      </c>
      <c r="D28637">
        <v>90022</v>
      </c>
      <c r="E28637">
        <v>80001</v>
      </c>
      <c r="F28637">
        <v>70005</v>
      </c>
      <c r="G28637">
        <f>_xlfn.NUMBERVALUE(req002_20170604_235630[[#This Row],[Horas]],".")</f>
        <v>8</v>
      </c>
    </row>
    <row r="28638" spans="1:7" hidden="1" x14ac:dyDescent="0.3">
      <c r="A28638">
        <v>10264</v>
      </c>
      <c r="B28638" s="2">
        <v>42737</v>
      </c>
      <c r="C28638" s="3" t="s">
        <v>0</v>
      </c>
      <c r="D28638">
        <v>90022</v>
      </c>
      <c r="E28638">
        <v>80001</v>
      </c>
      <c r="F28638">
        <v>70005</v>
      </c>
      <c r="G28638">
        <f>_xlfn.NUMBERVALUE(req002_20170604_235630[[#This Row],[Horas]],".")</f>
        <v>8</v>
      </c>
    </row>
    <row r="28639" spans="1:7" hidden="1" x14ac:dyDescent="0.3">
      <c r="A28639">
        <v>10264</v>
      </c>
      <c r="B28639" s="2">
        <v>42737</v>
      </c>
      <c r="C28639" s="3" t="s">
        <v>9</v>
      </c>
      <c r="D28639">
        <v>90022</v>
      </c>
      <c r="E28639">
        <v>80003</v>
      </c>
      <c r="F28639">
        <v>70005</v>
      </c>
      <c r="G28639">
        <f>_xlfn.NUMBERVALUE(req002_20170604_235630[[#This Row],[Horas]],".")</f>
        <v>16</v>
      </c>
    </row>
    <row r="28640" spans="1:7" hidden="1" x14ac:dyDescent="0.3">
      <c r="A28640">
        <v>10264</v>
      </c>
      <c r="B28640" s="2">
        <v>42738</v>
      </c>
      <c r="C28640" s="3" t="s">
        <v>0</v>
      </c>
      <c r="D28640">
        <v>90022</v>
      </c>
      <c r="E28640">
        <v>80001</v>
      </c>
      <c r="F28640">
        <v>70005</v>
      </c>
      <c r="G28640">
        <f>_xlfn.NUMBERVALUE(req002_20170604_235630[[#This Row],[Horas]],".")</f>
        <v>8</v>
      </c>
    </row>
    <row r="28641" spans="1:7" hidden="1" x14ac:dyDescent="0.3">
      <c r="A28641">
        <v>10264</v>
      </c>
      <c r="B28641" s="2">
        <v>42738</v>
      </c>
      <c r="C28641" s="3" t="s">
        <v>9</v>
      </c>
      <c r="D28641">
        <v>90022</v>
      </c>
      <c r="E28641">
        <v>80003</v>
      </c>
      <c r="F28641">
        <v>70005</v>
      </c>
      <c r="G28641">
        <f>_xlfn.NUMBERVALUE(req002_20170604_235630[[#This Row],[Horas]],".")</f>
        <v>16</v>
      </c>
    </row>
    <row r="28642" spans="1:7" hidden="1" x14ac:dyDescent="0.3">
      <c r="A28642">
        <v>10264</v>
      </c>
      <c r="B28642" s="2">
        <v>42739</v>
      </c>
      <c r="C28642" s="3" t="s">
        <v>0</v>
      </c>
      <c r="D28642">
        <v>90022</v>
      </c>
      <c r="E28642">
        <v>80001</v>
      </c>
      <c r="F28642">
        <v>70005</v>
      </c>
      <c r="G28642">
        <f>_xlfn.NUMBERVALUE(req002_20170604_235630[[#This Row],[Horas]],".")</f>
        <v>8</v>
      </c>
    </row>
    <row r="28643" spans="1:7" hidden="1" x14ac:dyDescent="0.3">
      <c r="A28643">
        <v>10264</v>
      </c>
      <c r="B28643" s="2">
        <v>42739</v>
      </c>
      <c r="C28643" s="3" t="s">
        <v>9</v>
      </c>
      <c r="D28643">
        <v>90022</v>
      </c>
      <c r="E28643">
        <v>80003</v>
      </c>
      <c r="F28643">
        <v>70005</v>
      </c>
      <c r="G28643">
        <f>_xlfn.NUMBERVALUE(req002_20170604_235630[[#This Row],[Horas]],".")</f>
        <v>16</v>
      </c>
    </row>
    <row r="28644" spans="1:7" hidden="1" x14ac:dyDescent="0.3">
      <c r="A28644">
        <v>10264</v>
      </c>
      <c r="B28644" s="2">
        <v>42740</v>
      </c>
      <c r="C28644" s="3" t="s">
        <v>0</v>
      </c>
      <c r="D28644">
        <v>90022</v>
      </c>
      <c r="E28644">
        <v>80001</v>
      </c>
      <c r="F28644">
        <v>70005</v>
      </c>
      <c r="G28644">
        <f>_xlfn.NUMBERVALUE(req002_20170604_235630[[#This Row],[Horas]],".")</f>
        <v>8</v>
      </c>
    </row>
    <row r="28645" spans="1:7" hidden="1" x14ac:dyDescent="0.3">
      <c r="A28645">
        <v>10264</v>
      </c>
      <c r="B28645" s="2">
        <v>42740</v>
      </c>
      <c r="C28645" s="3" t="s">
        <v>9</v>
      </c>
      <c r="D28645">
        <v>90022</v>
      </c>
      <c r="E28645">
        <v>80003</v>
      </c>
      <c r="F28645">
        <v>70005</v>
      </c>
      <c r="G28645">
        <f>_xlfn.NUMBERVALUE(req002_20170604_235630[[#This Row],[Horas]],".")</f>
        <v>16</v>
      </c>
    </row>
    <row r="28646" spans="1:7" hidden="1" x14ac:dyDescent="0.3">
      <c r="A28646">
        <v>10264</v>
      </c>
      <c r="B28646" s="2">
        <v>42741</v>
      </c>
      <c r="C28646" s="3" t="s">
        <v>0</v>
      </c>
      <c r="D28646">
        <v>90022</v>
      </c>
      <c r="E28646">
        <v>80001</v>
      </c>
      <c r="F28646">
        <v>70005</v>
      </c>
      <c r="G28646">
        <f>_xlfn.NUMBERVALUE(req002_20170604_235630[[#This Row],[Horas]],".")</f>
        <v>8</v>
      </c>
    </row>
    <row r="28647" spans="1:7" hidden="1" x14ac:dyDescent="0.3">
      <c r="A28647">
        <v>10264</v>
      </c>
      <c r="B28647" s="2">
        <v>42741</v>
      </c>
      <c r="C28647" s="3" t="s">
        <v>9</v>
      </c>
      <c r="D28647">
        <v>90022</v>
      </c>
      <c r="E28647">
        <v>80003</v>
      </c>
      <c r="F28647">
        <v>70005</v>
      </c>
      <c r="G28647">
        <f>_xlfn.NUMBERVALUE(req002_20170604_235630[[#This Row],[Horas]],".")</f>
        <v>16</v>
      </c>
    </row>
    <row r="28648" spans="1:7" hidden="1" x14ac:dyDescent="0.3">
      <c r="A28648">
        <v>10264</v>
      </c>
      <c r="B28648" s="2">
        <v>42742</v>
      </c>
      <c r="C28648" s="3" t="s">
        <v>10</v>
      </c>
      <c r="D28648">
        <v>90022</v>
      </c>
      <c r="E28648">
        <v>80004</v>
      </c>
      <c r="F28648">
        <v>70005</v>
      </c>
      <c r="G28648">
        <f>_xlfn.NUMBERVALUE(req002_20170604_235630[[#This Row],[Horas]],".")</f>
        <v>24</v>
      </c>
    </row>
    <row r="28649" spans="1:7" hidden="1" x14ac:dyDescent="0.3">
      <c r="A28649">
        <v>10264</v>
      </c>
      <c r="B28649" s="2">
        <v>42743</v>
      </c>
      <c r="C28649" s="3" t="s">
        <v>10</v>
      </c>
      <c r="D28649">
        <v>90022</v>
      </c>
      <c r="E28649">
        <v>80004</v>
      </c>
      <c r="F28649">
        <v>70005</v>
      </c>
      <c r="G28649">
        <f>_xlfn.NUMBERVALUE(req002_20170604_235630[[#This Row],[Horas]],".")</f>
        <v>24</v>
      </c>
    </row>
    <row r="28650" spans="1:7" hidden="1" x14ac:dyDescent="0.3">
      <c r="A28650">
        <v>10264</v>
      </c>
      <c r="B28650" s="2">
        <v>42744</v>
      </c>
      <c r="C28650" s="3" t="s">
        <v>0</v>
      </c>
      <c r="D28650">
        <v>90022</v>
      </c>
      <c r="E28650">
        <v>80001</v>
      </c>
      <c r="F28650">
        <v>70005</v>
      </c>
      <c r="G28650">
        <f>_xlfn.NUMBERVALUE(req002_20170604_235630[[#This Row],[Horas]],".")</f>
        <v>8</v>
      </c>
    </row>
    <row r="28651" spans="1:7" hidden="1" x14ac:dyDescent="0.3">
      <c r="A28651">
        <v>10264</v>
      </c>
      <c r="B28651" s="2">
        <v>42744</v>
      </c>
      <c r="C28651" s="3" t="s">
        <v>9</v>
      </c>
      <c r="D28651">
        <v>90022</v>
      </c>
      <c r="E28651">
        <v>80003</v>
      </c>
      <c r="F28651">
        <v>70005</v>
      </c>
      <c r="G28651">
        <f>_xlfn.NUMBERVALUE(req002_20170604_235630[[#This Row],[Horas]],".")</f>
        <v>16</v>
      </c>
    </row>
    <row r="28652" spans="1:7" hidden="1" x14ac:dyDescent="0.3">
      <c r="A28652">
        <v>10264</v>
      </c>
      <c r="B28652" s="2">
        <v>42745</v>
      </c>
      <c r="C28652" s="3" t="s">
        <v>0</v>
      </c>
      <c r="D28652">
        <v>90022</v>
      </c>
      <c r="E28652">
        <v>80001</v>
      </c>
      <c r="F28652">
        <v>70005</v>
      </c>
      <c r="G28652">
        <f>_xlfn.NUMBERVALUE(req002_20170604_235630[[#This Row],[Horas]],".")</f>
        <v>8</v>
      </c>
    </row>
    <row r="28653" spans="1:7" hidden="1" x14ac:dyDescent="0.3">
      <c r="A28653">
        <v>10264</v>
      </c>
      <c r="B28653" s="2">
        <v>42745</v>
      </c>
      <c r="C28653" s="3" t="s">
        <v>9</v>
      </c>
      <c r="D28653">
        <v>90022</v>
      </c>
      <c r="E28653">
        <v>80003</v>
      </c>
      <c r="F28653">
        <v>70005</v>
      </c>
      <c r="G28653">
        <f>_xlfn.NUMBERVALUE(req002_20170604_235630[[#This Row],[Horas]],".")</f>
        <v>16</v>
      </c>
    </row>
    <row r="28654" spans="1:7" hidden="1" x14ac:dyDescent="0.3">
      <c r="A28654">
        <v>10264</v>
      </c>
      <c r="B28654" s="2">
        <v>42746</v>
      </c>
      <c r="C28654" s="3" t="s">
        <v>9</v>
      </c>
      <c r="D28654">
        <v>90022</v>
      </c>
      <c r="E28654">
        <v>80003</v>
      </c>
      <c r="F28654">
        <v>70005</v>
      </c>
      <c r="G28654">
        <f>_xlfn.NUMBERVALUE(req002_20170604_235630[[#This Row],[Horas]],".")</f>
        <v>16</v>
      </c>
    </row>
    <row r="28655" spans="1:7" hidden="1" x14ac:dyDescent="0.3">
      <c r="A28655">
        <v>10264</v>
      </c>
      <c r="B28655" s="2">
        <v>42746</v>
      </c>
      <c r="C28655" s="3" t="s">
        <v>0</v>
      </c>
      <c r="D28655">
        <v>90022</v>
      </c>
      <c r="E28655">
        <v>80001</v>
      </c>
      <c r="F28655">
        <v>70005</v>
      </c>
      <c r="G28655">
        <f>_xlfn.NUMBERVALUE(req002_20170604_235630[[#This Row],[Horas]],".")</f>
        <v>8</v>
      </c>
    </row>
    <row r="28656" spans="1:7" hidden="1" x14ac:dyDescent="0.3">
      <c r="A28656">
        <v>10264</v>
      </c>
      <c r="B28656" s="2">
        <v>42747</v>
      </c>
      <c r="C28656" s="3" t="s">
        <v>9</v>
      </c>
      <c r="D28656">
        <v>90022</v>
      </c>
      <c r="E28656">
        <v>80003</v>
      </c>
      <c r="F28656">
        <v>70005</v>
      </c>
      <c r="G28656">
        <f>_xlfn.NUMBERVALUE(req002_20170604_235630[[#This Row],[Horas]],".")</f>
        <v>16</v>
      </c>
    </row>
    <row r="28657" spans="1:7" hidden="1" x14ac:dyDescent="0.3">
      <c r="A28657">
        <v>10264</v>
      </c>
      <c r="B28657" s="2">
        <v>42747</v>
      </c>
      <c r="C28657" s="3" t="s">
        <v>0</v>
      </c>
      <c r="D28657">
        <v>90022</v>
      </c>
      <c r="E28657">
        <v>80001</v>
      </c>
      <c r="F28657">
        <v>70005</v>
      </c>
      <c r="G28657">
        <f>_xlfn.NUMBERVALUE(req002_20170604_235630[[#This Row],[Horas]],".")</f>
        <v>8</v>
      </c>
    </row>
    <row r="28658" spans="1:7" hidden="1" x14ac:dyDescent="0.3">
      <c r="A28658">
        <v>10264</v>
      </c>
      <c r="B28658" s="2">
        <v>42748</v>
      </c>
      <c r="C28658" s="3" t="s">
        <v>9</v>
      </c>
      <c r="D28658">
        <v>90022</v>
      </c>
      <c r="E28658">
        <v>80003</v>
      </c>
      <c r="F28658">
        <v>70005</v>
      </c>
      <c r="G28658">
        <f>_xlfn.NUMBERVALUE(req002_20170604_235630[[#This Row],[Horas]],".")</f>
        <v>16</v>
      </c>
    </row>
    <row r="28659" spans="1:7" hidden="1" x14ac:dyDescent="0.3">
      <c r="A28659">
        <v>10264</v>
      </c>
      <c r="B28659" s="2">
        <v>42748</v>
      </c>
      <c r="C28659" s="3" t="s">
        <v>0</v>
      </c>
      <c r="D28659">
        <v>90022</v>
      </c>
      <c r="E28659">
        <v>80001</v>
      </c>
      <c r="F28659">
        <v>70005</v>
      </c>
      <c r="G28659">
        <f>_xlfn.NUMBERVALUE(req002_20170604_235630[[#This Row],[Horas]],".")</f>
        <v>8</v>
      </c>
    </row>
    <row r="28660" spans="1:7" hidden="1" x14ac:dyDescent="0.3">
      <c r="A28660">
        <v>10264</v>
      </c>
      <c r="B28660" s="2">
        <v>42749</v>
      </c>
      <c r="C28660" s="3" t="s">
        <v>10</v>
      </c>
      <c r="D28660">
        <v>90022</v>
      </c>
      <c r="E28660">
        <v>80004</v>
      </c>
      <c r="F28660">
        <v>70005</v>
      </c>
      <c r="G28660">
        <f>_xlfn.NUMBERVALUE(req002_20170604_235630[[#This Row],[Horas]],".")</f>
        <v>24</v>
      </c>
    </row>
    <row r="28661" spans="1:7" hidden="1" x14ac:dyDescent="0.3">
      <c r="A28661">
        <v>10264</v>
      </c>
      <c r="B28661" s="2">
        <v>42750</v>
      </c>
      <c r="C28661" s="3" t="s">
        <v>10</v>
      </c>
      <c r="D28661">
        <v>90022</v>
      </c>
      <c r="E28661">
        <v>80004</v>
      </c>
      <c r="F28661">
        <v>70005</v>
      </c>
      <c r="G28661">
        <f>_xlfn.NUMBERVALUE(req002_20170604_235630[[#This Row],[Horas]],".")</f>
        <v>24</v>
      </c>
    </row>
    <row r="28662" spans="1:7" hidden="1" x14ac:dyDescent="0.3">
      <c r="A28662">
        <v>10264</v>
      </c>
      <c r="B28662" s="2">
        <v>42859</v>
      </c>
      <c r="C28662" s="3" t="s">
        <v>0</v>
      </c>
      <c r="D28662">
        <v>90022</v>
      </c>
      <c r="E28662">
        <v>80001</v>
      </c>
      <c r="F28662">
        <v>70001</v>
      </c>
      <c r="G28662">
        <f>_xlfn.NUMBERVALUE(req002_20170604_235630[[#This Row],[Horas]],".")</f>
        <v>8</v>
      </c>
    </row>
    <row r="28663" spans="1:7" hidden="1" x14ac:dyDescent="0.3">
      <c r="A28663">
        <v>10264</v>
      </c>
      <c r="B28663" s="2">
        <v>42858</v>
      </c>
      <c r="C28663" s="3" t="s">
        <v>0</v>
      </c>
      <c r="D28663">
        <v>90022</v>
      </c>
      <c r="E28663">
        <v>80001</v>
      </c>
      <c r="F28663">
        <v>70001</v>
      </c>
      <c r="G28663">
        <f>_xlfn.NUMBERVALUE(req002_20170604_235630[[#This Row],[Horas]],".")</f>
        <v>8</v>
      </c>
    </row>
    <row r="28664" spans="1:7" hidden="1" x14ac:dyDescent="0.3">
      <c r="A28664">
        <v>10264</v>
      </c>
      <c r="B28664" s="2">
        <v>42857</v>
      </c>
      <c r="C28664" s="3" t="s">
        <v>0</v>
      </c>
      <c r="D28664">
        <v>90022</v>
      </c>
      <c r="E28664">
        <v>80001</v>
      </c>
      <c r="F28664">
        <v>70001</v>
      </c>
      <c r="G28664">
        <f>_xlfn.NUMBERVALUE(req002_20170604_235630[[#This Row],[Horas]],".")</f>
        <v>8</v>
      </c>
    </row>
    <row r="28665" spans="1:7" hidden="1" x14ac:dyDescent="0.3">
      <c r="A28665">
        <v>10264</v>
      </c>
      <c r="B28665" s="2">
        <v>42853</v>
      </c>
      <c r="C28665" s="3" t="s">
        <v>0</v>
      </c>
      <c r="D28665">
        <v>90022</v>
      </c>
      <c r="E28665">
        <v>80001</v>
      </c>
      <c r="F28665">
        <v>70001</v>
      </c>
      <c r="G28665">
        <f>_xlfn.NUMBERVALUE(req002_20170604_235630[[#This Row],[Horas]],".")</f>
        <v>8</v>
      </c>
    </row>
    <row r="28666" spans="1:7" hidden="1" x14ac:dyDescent="0.3">
      <c r="A28666">
        <v>10264</v>
      </c>
      <c r="B28666" s="2">
        <v>42852</v>
      </c>
      <c r="C28666" s="3" t="s">
        <v>0</v>
      </c>
      <c r="D28666">
        <v>90022</v>
      </c>
      <c r="E28666">
        <v>80001</v>
      </c>
      <c r="F28666">
        <v>70001</v>
      </c>
      <c r="G28666">
        <f>_xlfn.NUMBERVALUE(req002_20170604_235630[[#This Row],[Horas]],".")</f>
        <v>8</v>
      </c>
    </row>
    <row r="28667" spans="1:7" hidden="1" x14ac:dyDescent="0.3">
      <c r="A28667">
        <v>10264</v>
      </c>
      <c r="B28667" s="2">
        <v>42851</v>
      </c>
      <c r="C28667" s="3" t="s">
        <v>0</v>
      </c>
      <c r="D28667">
        <v>90022</v>
      </c>
      <c r="E28667">
        <v>80001</v>
      </c>
      <c r="F28667">
        <v>70001</v>
      </c>
      <c r="G28667">
        <f>_xlfn.NUMBERVALUE(req002_20170604_235630[[#This Row],[Horas]],".")</f>
        <v>8</v>
      </c>
    </row>
    <row r="28668" spans="1:7" hidden="1" x14ac:dyDescent="0.3">
      <c r="A28668">
        <v>10264</v>
      </c>
      <c r="B28668" s="2">
        <v>42846</v>
      </c>
      <c r="C28668" s="3" t="s">
        <v>0</v>
      </c>
      <c r="D28668">
        <v>90022</v>
      </c>
      <c r="E28668">
        <v>80001</v>
      </c>
      <c r="F28668">
        <v>70001</v>
      </c>
      <c r="G28668">
        <f>_xlfn.NUMBERVALUE(req002_20170604_235630[[#This Row],[Horas]],".")</f>
        <v>8</v>
      </c>
    </row>
    <row r="28669" spans="1:7" hidden="1" x14ac:dyDescent="0.3">
      <c r="A28669">
        <v>10264</v>
      </c>
      <c r="B28669" s="2">
        <v>42845</v>
      </c>
      <c r="C28669" s="3" t="s">
        <v>0</v>
      </c>
      <c r="D28669">
        <v>90022</v>
      </c>
      <c r="E28669">
        <v>80001</v>
      </c>
      <c r="F28669">
        <v>70001</v>
      </c>
      <c r="G28669">
        <f>_xlfn.NUMBERVALUE(req002_20170604_235630[[#This Row],[Horas]],".")</f>
        <v>8</v>
      </c>
    </row>
    <row r="28670" spans="1:7" hidden="1" x14ac:dyDescent="0.3">
      <c r="A28670">
        <v>10264</v>
      </c>
      <c r="B28670" s="2">
        <v>42844</v>
      </c>
      <c r="C28670" s="3" t="s">
        <v>0</v>
      </c>
      <c r="D28670">
        <v>90022</v>
      </c>
      <c r="E28670">
        <v>80001</v>
      </c>
      <c r="F28670">
        <v>70001</v>
      </c>
      <c r="G28670">
        <f>_xlfn.NUMBERVALUE(req002_20170604_235630[[#This Row],[Horas]],".")</f>
        <v>8</v>
      </c>
    </row>
    <row r="28671" spans="1:7" hidden="1" x14ac:dyDescent="0.3">
      <c r="A28671">
        <v>10264</v>
      </c>
      <c r="B28671" s="2">
        <v>42843</v>
      </c>
      <c r="C28671" s="3" t="s">
        <v>0</v>
      </c>
      <c r="D28671">
        <v>90022</v>
      </c>
      <c r="E28671">
        <v>80001</v>
      </c>
      <c r="F28671">
        <v>70001</v>
      </c>
      <c r="G28671">
        <f>_xlfn.NUMBERVALUE(req002_20170604_235630[[#This Row],[Horas]],".")</f>
        <v>8</v>
      </c>
    </row>
    <row r="28672" spans="1:7" hidden="1" x14ac:dyDescent="0.3">
      <c r="A28672">
        <v>10264</v>
      </c>
      <c r="B28672" s="2">
        <v>42842</v>
      </c>
      <c r="C28672" s="3" t="s">
        <v>0</v>
      </c>
      <c r="D28672">
        <v>90022</v>
      </c>
      <c r="E28672">
        <v>80001</v>
      </c>
      <c r="F28672">
        <v>70001</v>
      </c>
      <c r="G28672">
        <f>_xlfn.NUMBERVALUE(req002_20170604_235630[[#This Row],[Horas]],".")</f>
        <v>8</v>
      </c>
    </row>
    <row r="28673" spans="1:7" hidden="1" x14ac:dyDescent="0.3">
      <c r="A28673">
        <v>10264</v>
      </c>
      <c r="B28673" s="2">
        <v>42838</v>
      </c>
      <c r="C28673" s="3" t="s">
        <v>0</v>
      </c>
      <c r="D28673">
        <v>90022</v>
      </c>
      <c r="E28673">
        <v>80001</v>
      </c>
      <c r="F28673">
        <v>70001</v>
      </c>
      <c r="G28673">
        <f>_xlfn.NUMBERVALUE(req002_20170604_235630[[#This Row],[Horas]],".")</f>
        <v>8</v>
      </c>
    </row>
    <row r="28674" spans="1:7" hidden="1" x14ac:dyDescent="0.3">
      <c r="A28674">
        <v>10264</v>
      </c>
      <c r="B28674" s="2">
        <v>42837</v>
      </c>
      <c r="C28674" s="3" t="s">
        <v>0</v>
      </c>
      <c r="D28674">
        <v>90022</v>
      </c>
      <c r="E28674">
        <v>80001</v>
      </c>
      <c r="F28674">
        <v>70001</v>
      </c>
      <c r="G28674">
        <f>_xlfn.NUMBERVALUE(req002_20170604_235630[[#This Row],[Horas]],".")</f>
        <v>8</v>
      </c>
    </row>
    <row r="28675" spans="1:7" hidden="1" x14ac:dyDescent="0.3">
      <c r="A28675">
        <v>10264</v>
      </c>
      <c r="B28675" s="2">
        <v>42836</v>
      </c>
      <c r="C28675" s="3" t="s">
        <v>0</v>
      </c>
      <c r="D28675">
        <v>90022</v>
      </c>
      <c r="E28675">
        <v>80001</v>
      </c>
      <c r="F28675">
        <v>70001</v>
      </c>
      <c r="G28675">
        <f>_xlfn.NUMBERVALUE(req002_20170604_235630[[#This Row],[Horas]],".")</f>
        <v>8</v>
      </c>
    </row>
    <row r="28676" spans="1:7" hidden="1" x14ac:dyDescent="0.3">
      <c r="A28676">
        <v>10264</v>
      </c>
      <c r="B28676" s="2">
        <v>42835</v>
      </c>
      <c r="C28676" s="3" t="s">
        <v>0</v>
      </c>
      <c r="D28676">
        <v>90022</v>
      </c>
      <c r="E28676">
        <v>80001</v>
      </c>
      <c r="F28676">
        <v>70001</v>
      </c>
      <c r="G28676">
        <f>_xlfn.NUMBERVALUE(req002_20170604_235630[[#This Row],[Horas]],".")</f>
        <v>8</v>
      </c>
    </row>
    <row r="28677" spans="1:7" hidden="1" x14ac:dyDescent="0.3">
      <c r="A28677">
        <v>10264</v>
      </c>
      <c r="B28677" s="2">
        <v>42834</v>
      </c>
      <c r="C28677" s="3" t="s">
        <v>0</v>
      </c>
      <c r="D28677">
        <v>90022</v>
      </c>
      <c r="E28677">
        <v>80004</v>
      </c>
      <c r="F28677">
        <v>70001</v>
      </c>
      <c r="G28677">
        <f>_xlfn.NUMBERVALUE(req002_20170604_235630[[#This Row],[Horas]],".")</f>
        <v>8</v>
      </c>
    </row>
    <row r="28678" spans="1:7" hidden="1" x14ac:dyDescent="0.3">
      <c r="A28678">
        <v>10264</v>
      </c>
      <c r="B28678" s="2">
        <v>42833</v>
      </c>
      <c r="C28678" s="3" t="s">
        <v>0</v>
      </c>
      <c r="D28678">
        <v>90022</v>
      </c>
      <c r="E28678">
        <v>80004</v>
      </c>
      <c r="F28678">
        <v>70001</v>
      </c>
      <c r="G28678">
        <f>_xlfn.NUMBERVALUE(req002_20170604_235630[[#This Row],[Horas]],".")</f>
        <v>8</v>
      </c>
    </row>
    <row r="28679" spans="1:7" hidden="1" x14ac:dyDescent="0.3">
      <c r="A28679">
        <v>10264</v>
      </c>
      <c r="B28679" s="2">
        <v>42832</v>
      </c>
      <c r="C28679" s="3" t="s">
        <v>0</v>
      </c>
      <c r="D28679">
        <v>90022</v>
      </c>
      <c r="E28679">
        <v>80003</v>
      </c>
      <c r="F28679">
        <v>70001</v>
      </c>
      <c r="G28679">
        <f>_xlfn.NUMBERVALUE(req002_20170604_235630[[#This Row],[Horas]],".")</f>
        <v>8</v>
      </c>
    </row>
    <row r="28680" spans="1:7" hidden="1" x14ac:dyDescent="0.3">
      <c r="A28680">
        <v>10264</v>
      </c>
      <c r="B28680" s="2">
        <v>42832</v>
      </c>
      <c r="C28680" s="3" t="s">
        <v>0</v>
      </c>
      <c r="D28680">
        <v>90022</v>
      </c>
      <c r="E28680">
        <v>80001</v>
      </c>
      <c r="F28680">
        <v>70001</v>
      </c>
      <c r="G28680">
        <f>_xlfn.NUMBERVALUE(req002_20170604_235630[[#This Row],[Horas]],".")</f>
        <v>8</v>
      </c>
    </row>
    <row r="28681" spans="1:7" hidden="1" x14ac:dyDescent="0.3">
      <c r="A28681">
        <v>10264</v>
      </c>
      <c r="B28681" s="2">
        <v>42831</v>
      </c>
      <c r="C28681" s="3" t="s">
        <v>0</v>
      </c>
      <c r="D28681">
        <v>90022</v>
      </c>
      <c r="E28681">
        <v>80003</v>
      </c>
      <c r="F28681">
        <v>70001</v>
      </c>
      <c r="G28681">
        <f>_xlfn.NUMBERVALUE(req002_20170604_235630[[#This Row],[Horas]],".")</f>
        <v>8</v>
      </c>
    </row>
    <row r="28682" spans="1:7" hidden="1" x14ac:dyDescent="0.3">
      <c r="A28682">
        <v>10264</v>
      </c>
      <c r="B28682" s="2">
        <v>42831</v>
      </c>
      <c r="C28682" s="3" t="s">
        <v>0</v>
      </c>
      <c r="D28682">
        <v>90022</v>
      </c>
      <c r="E28682">
        <v>80001</v>
      </c>
      <c r="F28682">
        <v>70001</v>
      </c>
      <c r="G28682">
        <f>_xlfn.NUMBERVALUE(req002_20170604_235630[[#This Row],[Horas]],".")</f>
        <v>8</v>
      </c>
    </row>
    <row r="28683" spans="1:7" hidden="1" x14ac:dyDescent="0.3">
      <c r="A28683">
        <v>10264</v>
      </c>
      <c r="B28683" s="2">
        <v>42830</v>
      </c>
      <c r="C28683" s="3" t="s">
        <v>0</v>
      </c>
      <c r="D28683">
        <v>90022</v>
      </c>
      <c r="E28683">
        <v>80001</v>
      </c>
      <c r="F28683">
        <v>70001</v>
      </c>
      <c r="G28683">
        <f>_xlfn.NUMBERVALUE(req002_20170604_235630[[#This Row],[Horas]],".")</f>
        <v>8</v>
      </c>
    </row>
    <row r="28684" spans="1:7" hidden="1" x14ac:dyDescent="0.3">
      <c r="A28684">
        <v>10264</v>
      </c>
      <c r="B28684" s="2">
        <v>42830</v>
      </c>
      <c r="C28684" s="3" t="s">
        <v>0</v>
      </c>
      <c r="D28684">
        <v>90022</v>
      </c>
      <c r="E28684">
        <v>80003</v>
      </c>
      <c r="F28684">
        <v>70001</v>
      </c>
      <c r="G28684">
        <f>_xlfn.NUMBERVALUE(req002_20170604_235630[[#This Row],[Horas]],".")</f>
        <v>8</v>
      </c>
    </row>
    <row r="28685" spans="1:7" hidden="1" x14ac:dyDescent="0.3">
      <c r="A28685">
        <v>10264</v>
      </c>
      <c r="B28685" s="2">
        <v>42829</v>
      </c>
      <c r="C28685" s="3" t="s">
        <v>0</v>
      </c>
      <c r="D28685">
        <v>90022</v>
      </c>
      <c r="E28685">
        <v>80003</v>
      </c>
      <c r="F28685">
        <v>70001</v>
      </c>
      <c r="G28685">
        <f>_xlfn.NUMBERVALUE(req002_20170604_235630[[#This Row],[Horas]],".")</f>
        <v>8</v>
      </c>
    </row>
    <row r="28686" spans="1:7" hidden="1" x14ac:dyDescent="0.3">
      <c r="A28686">
        <v>10264</v>
      </c>
      <c r="B28686" s="2">
        <v>42829</v>
      </c>
      <c r="C28686" s="3" t="s">
        <v>0</v>
      </c>
      <c r="D28686">
        <v>90022</v>
      </c>
      <c r="E28686">
        <v>80001</v>
      </c>
      <c r="F28686">
        <v>70001</v>
      </c>
      <c r="G28686">
        <f>_xlfn.NUMBERVALUE(req002_20170604_235630[[#This Row],[Horas]],".")</f>
        <v>8</v>
      </c>
    </row>
    <row r="28687" spans="1:7" hidden="1" x14ac:dyDescent="0.3">
      <c r="A28687">
        <v>10264</v>
      </c>
      <c r="B28687" s="2">
        <v>42828</v>
      </c>
      <c r="C28687" s="3" t="s">
        <v>0</v>
      </c>
      <c r="D28687">
        <v>90022</v>
      </c>
      <c r="E28687">
        <v>80003</v>
      </c>
      <c r="F28687">
        <v>70001</v>
      </c>
      <c r="G28687">
        <f>_xlfn.NUMBERVALUE(req002_20170604_235630[[#This Row],[Horas]],".")</f>
        <v>8</v>
      </c>
    </row>
    <row r="28688" spans="1:7" hidden="1" x14ac:dyDescent="0.3">
      <c r="A28688">
        <v>10264</v>
      </c>
      <c r="B28688" s="2">
        <v>42828</v>
      </c>
      <c r="C28688" s="3" t="s">
        <v>0</v>
      </c>
      <c r="D28688">
        <v>90022</v>
      </c>
      <c r="E28688">
        <v>80001</v>
      </c>
      <c r="F28688">
        <v>70001</v>
      </c>
      <c r="G28688">
        <f>_xlfn.NUMBERVALUE(req002_20170604_235630[[#This Row],[Horas]],".")</f>
        <v>8</v>
      </c>
    </row>
    <row r="28689" spans="1:7" hidden="1" x14ac:dyDescent="0.3">
      <c r="A28689">
        <v>10264</v>
      </c>
      <c r="B28689" s="2">
        <v>42860</v>
      </c>
      <c r="C28689" s="3" t="s">
        <v>0</v>
      </c>
      <c r="D28689">
        <v>90022</v>
      </c>
      <c r="E28689">
        <v>80001</v>
      </c>
      <c r="F28689">
        <v>70001</v>
      </c>
      <c r="G28689">
        <f>_xlfn.NUMBERVALUE(req002_20170604_235630[[#This Row],[Horas]],".")</f>
        <v>8</v>
      </c>
    </row>
    <row r="28690" spans="1:7" hidden="1" x14ac:dyDescent="0.3">
      <c r="A28690">
        <v>10264</v>
      </c>
      <c r="B28690" s="2">
        <v>42888</v>
      </c>
      <c r="C28690" s="3" t="s">
        <v>0</v>
      </c>
      <c r="D28690">
        <v>90022</v>
      </c>
      <c r="E28690">
        <v>80001</v>
      </c>
      <c r="F28690">
        <v>70001</v>
      </c>
      <c r="G28690">
        <f>_xlfn.NUMBERVALUE(req002_20170604_235630[[#This Row],[Horas]],".")</f>
        <v>8</v>
      </c>
    </row>
    <row r="28691" spans="1:7" hidden="1" x14ac:dyDescent="0.3">
      <c r="A28691">
        <v>10264</v>
      </c>
      <c r="B28691" s="2">
        <v>42887</v>
      </c>
      <c r="C28691" s="3" t="s">
        <v>0</v>
      </c>
      <c r="D28691">
        <v>90022</v>
      </c>
      <c r="E28691">
        <v>80001</v>
      </c>
      <c r="F28691">
        <v>70001</v>
      </c>
      <c r="G28691">
        <f>_xlfn.NUMBERVALUE(req002_20170604_235630[[#This Row],[Horas]],".")</f>
        <v>8</v>
      </c>
    </row>
    <row r="28692" spans="1:7" hidden="1" x14ac:dyDescent="0.3">
      <c r="A28692">
        <v>10264</v>
      </c>
      <c r="B28692" s="2">
        <v>42886</v>
      </c>
      <c r="C28692" s="3" t="s">
        <v>0</v>
      </c>
      <c r="D28692">
        <v>90022</v>
      </c>
      <c r="E28692">
        <v>80001</v>
      </c>
      <c r="F28692">
        <v>70001</v>
      </c>
      <c r="G28692">
        <f>_xlfn.NUMBERVALUE(req002_20170604_235630[[#This Row],[Horas]],".")</f>
        <v>8</v>
      </c>
    </row>
    <row r="28693" spans="1:7" hidden="1" x14ac:dyDescent="0.3">
      <c r="A28693">
        <v>10264</v>
      </c>
      <c r="B28693" s="2">
        <v>42885</v>
      </c>
      <c r="C28693" s="3" t="s">
        <v>0</v>
      </c>
      <c r="D28693">
        <v>90022</v>
      </c>
      <c r="E28693">
        <v>80001</v>
      </c>
      <c r="F28693">
        <v>70001</v>
      </c>
      <c r="G28693">
        <f>_xlfn.NUMBERVALUE(req002_20170604_235630[[#This Row],[Horas]],".")</f>
        <v>8</v>
      </c>
    </row>
    <row r="28694" spans="1:7" hidden="1" x14ac:dyDescent="0.3">
      <c r="A28694">
        <v>10264</v>
      </c>
      <c r="B28694" s="2">
        <v>42884</v>
      </c>
      <c r="C28694" s="3" t="s">
        <v>0</v>
      </c>
      <c r="D28694">
        <v>90022</v>
      </c>
      <c r="E28694">
        <v>80001</v>
      </c>
      <c r="F28694">
        <v>70001</v>
      </c>
      <c r="G28694">
        <f>_xlfn.NUMBERVALUE(req002_20170604_235630[[#This Row],[Horas]],".")</f>
        <v>8</v>
      </c>
    </row>
    <row r="28695" spans="1:7" hidden="1" x14ac:dyDescent="0.3">
      <c r="A28695">
        <v>10264</v>
      </c>
      <c r="B28695" s="2">
        <v>42881</v>
      </c>
      <c r="C28695" s="3" t="s">
        <v>0</v>
      </c>
      <c r="D28695">
        <v>90022</v>
      </c>
      <c r="E28695">
        <v>80001</v>
      </c>
      <c r="F28695">
        <v>70001</v>
      </c>
      <c r="G28695">
        <f>_xlfn.NUMBERVALUE(req002_20170604_235630[[#This Row],[Horas]],".")</f>
        <v>8</v>
      </c>
    </row>
    <row r="28696" spans="1:7" hidden="1" x14ac:dyDescent="0.3">
      <c r="A28696">
        <v>10264</v>
      </c>
      <c r="B28696" s="2">
        <v>42880</v>
      </c>
      <c r="C28696" s="3" t="s">
        <v>0</v>
      </c>
      <c r="D28696">
        <v>90022</v>
      </c>
      <c r="E28696">
        <v>80001</v>
      </c>
      <c r="F28696">
        <v>70001</v>
      </c>
      <c r="G28696">
        <f>_xlfn.NUMBERVALUE(req002_20170604_235630[[#This Row],[Horas]],".")</f>
        <v>8</v>
      </c>
    </row>
    <row r="28697" spans="1:7" hidden="1" x14ac:dyDescent="0.3">
      <c r="A28697">
        <v>10264</v>
      </c>
      <c r="B28697" s="2">
        <v>42879</v>
      </c>
      <c r="C28697" s="3" t="s">
        <v>0</v>
      </c>
      <c r="D28697">
        <v>90022</v>
      </c>
      <c r="E28697">
        <v>80001</v>
      </c>
      <c r="F28697">
        <v>70001</v>
      </c>
      <c r="G28697">
        <f>_xlfn.NUMBERVALUE(req002_20170604_235630[[#This Row],[Horas]],".")</f>
        <v>8</v>
      </c>
    </row>
    <row r="28698" spans="1:7" hidden="1" x14ac:dyDescent="0.3">
      <c r="A28698">
        <v>10264</v>
      </c>
      <c r="B28698" s="2">
        <v>42878</v>
      </c>
      <c r="C28698" s="3" t="s">
        <v>0</v>
      </c>
      <c r="D28698">
        <v>90022</v>
      </c>
      <c r="E28698">
        <v>80001</v>
      </c>
      <c r="F28698">
        <v>70001</v>
      </c>
      <c r="G28698">
        <f>_xlfn.NUMBERVALUE(req002_20170604_235630[[#This Row],[Horas]],".")</f>
        <v>8</v>
      </c>
    </row>
    <row r="28699" spans="1:7" hidden="1" x14ac:dyDescent="0.3">
      <c r="A28699">
        <v>10264</v>
      </c>
      <c r="B28699" s="2">
        <v>42877</v>
      </c>
      <c r="C28699" s="3" t="s">
        <v>0</v>
      </c>
      <c r="D28699">
        <v>90022</v>
      </c>
      <c r="E28699">
        <v>80001</v>
      </c>
      <c r="F28699">
        <v>70001</v>
      </c>
      <c r="G28699">
        <f>_xlfn.NUMBERVALUE(req002_20170604_235630[[#This Row],[Horas]],".")</f>
        <v>8</v>
      </c>
    </row>
    <row r="28700" spans="1:7" hidden="1" x14ac:dyDescent="0.3">
      <c r="A28700">
        <v>10264</v>
      </c>
      <c r="B28700" s="2">
        <v>42874</v>
      </c>
      <c r="C28700" s="3" t="s">
        <v>0</v>
      </c>
      <c r="D28700">
        <v>90022</v>
      </c>
      <c r="E28700">
        <v>80001</v>
      </c>
      <c r="F28700">
        <v>70001</v>
      </c>
      <c r="G28700">
        <f>_xlfn.NUMBERVALUE(req002_20170604_235630[[#This Row],[Horas]],".")</f>
        <v>8</v>
      </c>
    </row>
    <row r="28701" spans="1:7" hidden="1" x14ac:dyDescent="0.3">
      <c r="A28701">
        <v>10264</v>
      </c>
      <c r="B28701" s="2">
        <v>42873</v>
      </c>
      <c r="C28701" s="3" t="s">
        <v>0</v>
      </c>
      <c r="D28701">
        <v>90022</v>
      </c>
      <c r="E28701">
        <v>80001</v>
      </c>
      <c r="F28701">
        <v>70001</v>
      </c>
      <c r="G28701">
        <f>_xlfn.NUMBERVALUE(req002_20170604_235630[[#This Row],[Horas]],".")</f>
        <v>8</v>
      </c>
    </row>
    <row r="28702" spans="1:7" hidden="1" x14ac:dyDescent="0.3">
      <c r="A28702">
        <v>10264</v>
      </c>
      <c r="B28702" s="2">
        <v>42872</v>
      </c>
      <c r="C28702" s="3" t="s">
        <v>0</v>
      </c>
      <c r="D28702">
        <v>90022</v>
      </c>
      <c r="E28702">
        <v>80001</v>
      </c>
      <c r="F28702">
        <v>70001</v>
      </c>
      <c r="G28702">
        <f>_xlfn.NUMBERVALUE(req002_20170604_235630[[#This Row],[Horas]],".")</f>
        <v>8</v>
      </c>
    </row>
    <row r="28703" spans="1:7" hidden="1" x14ac:dyDescent="0.3">
      <c r="A28703">
        <v>10264</v>
      </c>
      <c r="B28703" s="2">
        <v>42871</v>
      </c>
      <c r="C28703" s="3" t="s">
        <v>0</v>
      </c>
      <c r="D28703">
        <v>90022</v>
      </c>
      <c r="E28703">
        <v>80001</v>
      </c>
      <c r="F28703">
        <v>70001</v>
      </c>
      <c r="G28703">
        <f>_xlfn.NUMBERVALUE(req002_20170604_235630[[#This Row],[Horas]],".")</f>
        <v>8</v>
      </c>
    </row>
    <row r="28704" spans="1:7" hidden="1" x14ac:dyDescent="0.3">
      <c r="A28704">
        <v>10264</v>
      </c>
      <c r="B28704" s="2">
        <v>42870</v>
      </c>
      <c r="C28704" s="3" t="s">
        <v>0</v>
      </c>
      <c r="D28704">
        <v>90022</v>
      </c>
      <c r="E28704">
        <v>80001</v>
      </c>
      <c r="F28704">
        <v>70001</v>
      </c>
      <c r="G28704">
        <f>_xlfn.NUMBERVALUE(req002_20170604_235630[[#This Row],[Horas]],".")</f>
        <v>8</v>
      </c>
    </row>
    <row r="28705" spans="1:7" hidden="1" x14ac:dyDescent="0.3">
      <c r="A28705">
        <v>10264</v>
      </c>
      <c r="B28705" s="2">
        <v>42869</v>
      </c>
      <c r="C28705" s="3" t="s">
        <v>0</v>
      </c>
      <c r="D28705">
        <v>90022</v>
      </c>
      <c r="E28705">
        <v>80004</v>
      </c>
      <c r="F28705">
        <v>70001</v>
      </c>
      <c r="G28705">
        <f>_xlfn.NUMBERVALUE(req002_20170604_235630[[#This Row],[Horas]],".")</f>
        <v>8</v>
      </c>
    </row>
    <row r="28706" spans="1:7" hidden="1" x14ac:dyDescent="0.3">
      <c r="A28706">
        <v>10264</v>
      </c>
      <c r="B28706" s="2">
        <v>42868</v>
      </c>
      <c r="C28706" s="3" t="s">
        <v>0</v>
      </c>
      <c r="D28706">
        <v>90022</v>
      </c>
      <c r="E28706">
        <v>80004</v>
      </c>
      <c r="F28706">
        <v>70001</v>
      </c>
      <c r="G28706">
        <f>_xlfn.NUMBERVALUE(req002_20170604_235630[[#This Row],[Horas]],".")</f>
        <v>8</v>
      </c>
    </row>
    <row r="28707" spans="1:7" hidden="1" x14ac:dyDescent="0.3">
      <c r="A28707">
        <v>10264</v>
      </c>
      <c r="B28707" s="2">
        <v>42867</v>
      </c>
      <c r="C28707" s="3" t="s">
        <v>0</v>
      </c>
      <c r="D28707">
        <v>90022</v>
      </c>
      <c r="E28707">
        <v>80003</v>
      </c>
      <c r="F28707">
        <v>70001</v>
      </c>
      <c r="G28707">
        <f>_xlfn.NUMBERVALUE(req002_20170604_235630[[#This Row],[Horas]],".")</f>
        <v>8</v>
      </c>
    </row>
    <row r="28708" spans="1:7" hidden="1" x14ac:dyDescent="0.3">
      <c r="A28708">
        <v>10264</v>
      </c>
      <c r="B28708" s="2">
        <v>42867</v>
      </c>
      <c r="C28708" s="3" t="s">
        <v>0</v>
      </c>
      <c r="D28708">
        <v>90022</v>
      </c>
      <c r="E28708">
        <v>80001</v>
      </c>
      <c r="F28708">
        <v>70001</v>
      </c>
      <c r="G28708">
        <f>_xlfn.NUMBERVALUE(req002_20170604_235630[[#This Row],[Horas]],".")</f>
        <v>8</v>
      </c>
    </row>
    <row r="28709" spans="1:7" hidden="1" x14ac:dyDescent="0.3">
      <c r="A28709">
        <v>10264</v>
      </c>
      <c r="B28709" s="2">
        <v>42866</v>
      </c>
      <c r="C28709" s="3" t="s">
        <v>0</v>
      </c>
      <c r="D28709">
        <v>90022</v>
      </c>
      <c r="E28709">
        <v>80003</v>
      </c>
      <c r="F28709">
        <v>70001</v>
      </c>
      <c r="G28709">
        <f>_xlfn.NUMBERVALUE(req002_20170604_235630[[#This Row],[Horas]],".")</f>
        <v>8</v>
      </c>
    </row>
    <row r="28710" spans="1:7" hidden="1" x14ac:dyDescent="0.3">
      <c r="A28710">
        <v>10264</v>
      </c>
      <c r="B28710" s="2">
        <v>42866</v>
      </c>
      <c r="C28710" s="3" t="s">
        <v>0</v>
      </c>
      <c r="D28710">
        <v>90022</v>
      </c>
      <c r="E28710">
        <v>80001</v>
      </c>
      <c r="F28710">
        <v>70001</v>
      </c>
      <c r="G28710">
        <f>_xlfn.NUMBERVALUE(req002_20170604_235630[[#This Row],[Horas]],".")</f>
        <v>8</v>
      </c>
    </row>
    <row r="28711" spans="1:7" hidden="1" x14ac:dyDescent="0.3">
      <c r="A28711">
        <v>10264</v>
      </c>
      <c r="B28711" s="2">
        <v>42865</v>
      </c>
      <c r="C28711" s="3" t="s">
        <v>0</v>
      </c>
      <c r="D28711">
        <v>90022</v>
      </c>
      <c r="E28711">
        <v>80003</v>
      </c>
      <c r="F28711">
        <v>70001</v>
      </c>
      <c r="G28711">
        <f>_xlfn.NUMBERVALUE(req002_20170604_235630[[#This Row],[Horas]],".")</f>
        <v>8</v>
      </c>
    </row>
    <row r="28712" spans="1:7" hidden="1" x14ac:dyDescent="0.3">
      <c r="A28712">
        <v>10264</v>
      </c>
      <c r="B28712" s="2">
        <v>42865</v>
      </c>
      <c r="C28712" s="3" t="s">
        <v>0</v>
      </c>
      <c r="D28712">
        <v>90022</v>
      </c>
      <c r="E28712">
        <v>80001</v>
      </c>
      <c r="F28712">
        <v>70001</v>
      </c>
      <c r="G28712">
        <f>_xlfn.NUMBERVALUE(req002_20170604_235630[[#This Row],[Horas]],".")</f>
        <v>8</v>
      </c>
    </row>
    <row r="28713" spans="1:7" hidden="1" x14ac:dyDescent="0.3">
      <c r="A28713">
        <v>10264</v>
      </c>
      <c r="B28713" s="2">
        <v>42864</v>
      </c>
      <c r="C28713" s="3" t="s">
        <v>0</v>
      </c>
      <c r="D28713">
        <v>90022</v>
      </c>
      <c r="E28713">
        <v>80003</v>
      </c>
      <c r="F28713">
        <v>70001</v>
      </c>
      <c r="G28713">
        <f>_xlfn.NUMBERVALUE(req002_20170604_235630[[#This Row],[Horas]],".")</f>
        <v>8</v>
      </c>
    </row>
    <row r="28714" spans="1:7" hidden="1" x14ac:dyDescent="0.3">
      <c r="A28714">
        <v>10264</v>
      </c>
      <c r="B28714" s="2">
        <v>42864</v>
      </c>
      <c r="C28714" s="3" t="s">
        <v>0</v>
      </c>
      <c r="D28714">
        <v>90022</v>
      </c>
      <c r="E28714">
        <v>80001</v>
      </c>
      <c r="F28714">
        <v>70001</v>
      </c>
      <c r="G28714">
        <f>_xlfn.NUMBERVALUE(req002_20170604_235630[[#This Row],[Horas]],".")</f>
        <v>8</v>
      </c>
    </row>
    <row r="28715" spans="1:7" hidden="1" x14ac:dyDescent="0.3">
      <c r="A28715">
        <v>10264</v>
      </c>
      <c r="B28715" s="2">
        <v>42863</v>
      </c>
      <c r="C28715" s="3" t="s">
        <v>0</v>
      </c>
      <c r="D28715">
        <v>90022</v>
      </c>
      <c r="E28715">
        <v>80003</v>
      </c>
      <c r="F28715">
        <v>70001</v>
      </c>
      <c r="G28715">
        <f>_xlfn.NUMBERVALUE(req002_20170604_235630[[#This Row],[Horas]],".")</f>
        <v>8</v>
      </c>
    </row>
    <row r="28716" spans="1:7" hidden="1" x14ac:dyDescent="0.3">
      <c r="A28716">
        <v>10264</v>
      </c>
      <c r="B28716" s="2">
        <v>42863</v>
      </c>
      <c r="C28716" s="3" t="s">
        <v>0</v>
      </c>
      <c r="D28716">
        <v>90022</v>
      </c>
      <c r="E28716">
        <v>80001</v>
      </c>
      <c r="F28716">
        <v>70001</v>
      </c>
      <c r="G28716">
        <f>_xlfn.NUMBERVALUE(req002_20170604_235630[[#This Row],[Horas]],".")</f>
        <v>8</v>
      </c>
    </row>
    <row r="28717" spans="1:7" hidden="1" x14ac:dyDescent="0.3">
      <c r="A28717">
        <v>10264</v>
      </c>
      <c r="B28717" s="2">
        <v>42825</v>
      </c>
      <c r="C28717" s="3" t="s">
        <v>0</v>
      </c>
      <c r="D28717">
        <v>90022</v>
      </c>
      <c r="E28717">
        <v>80001</v>
      </c>
      <c r="F28717">
        <v>70001</v>
      </c>
      <c r="G28717">
        <f>_xlfn.NUMBERVALUE(req002_20170604_235630[[#This Row],[Horas]],".")</f>
        <v>8</v>
      </c>
    </row>
    <row r="28718" spans="1:7" hidden="1" x14ac:dyDescent="0.3">
      <c r="A28718">
        <v>10264</v>
      </c>
      <c r="B28718" s="2">
        <v>42801</v>
      </c>
      <c r="C28718" s="3" t="s">
        <v>9</v>
      </c>
      <c r="D28718">
        <v>90022</v>
      </c>
      <c r="E28718">
        <v>80003</v>
      </c>
      <c r="F28718">
        <v>70001</v>
      </c>
      <c r="G28718">
        <f>_xlfn.NUMBERVALUE(req002_20170604_235630[[#This Row],[Horas]],".")</f>
        <v>16</v>
      </c>
    </row>
    <row r="28719" spans="1:7" hidden="1" x14ac:dyDescent="0.3">
      <c r="A28719">
        <v>10264</v>
      </c>
      <c r="B28719" s="2">
        <v>42801</v>
      </c>
      <c r="C28719" s="3" t="s">
        <v>0</v>
      </c>
      <c r="D28719">
        <v>90022</v>
      </c>
      <c r="E28719">
        <v>80001</v>
      </c>
      <c r="F28719">
        <v>70001</v>
      </c>
      <c r="G28719">
        <f>_xlfn.NUMBERVALUE(req002_20170604_235630[[#This Row],[Horas]],".")</f>
        <v>8</v>
      </c>
    </row>
    <row r="28720" spans="1:7" hidden="1" x14ac:dyDescent="0.3">
      <c r="A28720">
        <v>10264</v>
      </c>
      <c r="B28720" s="2">
        <v>42800</v>
      </c>
      <c r="C28720" s="3" t="s">
        <v>9</v>
      </c>
      <c r="D28720">
        <v>90022</v>
      </c>
      <c r="E28720">
        <v>80003</v>
      </c>
      <c r="F28720">
        <v>70001</v>
      </c>
      <c r="G28720">
        <f>_xlfn.NUMBERVALUE(req002_20170604_235630[[#This Row],[Horas]],".")</f>
        <v>16</v>
      </c>
    </row>
    <row r="28721" spans="1:7" hidden="1" x14ac:dyDescent="0.3">
      <c r="A28721">
        <v>10264</v>
      </c>
      <c r="B28721" s="2">
        <v>42800</v>
      </c>
      <c r="C28721" s="3" t="s">
        <v>0</v>
      </c>
      <c r="D28721">
        <v>90022</v>
      </c>
      <c r="E28721">
        <v>80001</v>
      </c>
      <c r="F28721">
        <v>70001</v>
      </c>
      <c r="G28721">
        <f>_xlfn.NUMBERVALUE(req002_20170604_235630[[#This Row],[Horas]],".")</f>
        <v>8</v>
      </c>
    </row>
    <row r="28722" spans="1:7" hidden="1" x14ac:dyDescent="0.3">
      <c r="A28722">
        <v>10264</v>
      </c>
      <c r="B28722" s="2">
        <v>42797</v>
      </c>
      <c r="C28722" s="3" t="s">
        <v>0</v>
      </c>
      <c r="D28722">
        <v>90022</v>
      </c>
      <c r="E28722">
        <v>80001</v>
      </c>
      <c r="F28722">
        <v>70001</v>
      </c>
      <c r="G28722">
        <f>_xlfn.NUMBERVALUE(req002_20170604_235630[[#This Row],[Horas]],".")</f>
        <v>8</v>
      </c>
    </row>
    <row r="28723" spans="1:7" hidden="1" x14ac:dyDescent="0.3">
      <c r="A28723">
        <v>10264</v>
      </c>
      <c r="B28723" s="2">
        <v>42796</v>
      </c>
      <c r="C28723" s="3" t="s">
        <v>0</v>
      </c>
      <c r="D28723">
        <v>90022</v>
      </c>
      <c r="E28723">
        <v>80001</v>
      </c>
      <c r="F28723">
        <v>70001</v>
      </c>
      <c r="G28723">
        <f>_xlfn.NUMBERVALUE(req002_20170604_235630[[#This Row],[Horas]],".")</f>
        <v>8</v>
      </c>
    </row>
    <row r="28724" spans="1:7" hidden="1" x14ac:dyDescent="0.3">
      <c r="A28724">
        <v>10264</v>
      </c>
      <c r="B28724" s="2">
        <v>42795</v>
      </c>
      <c r="C28724" s="3" t="s">
        <v>0</v>
      </c>
      <c r="D28724">
        <v>90022</v>
      </c>
      <c r="E28724">
        <v>80001</v>
      </c>
      <c r="F28724">
        <v>70001</v>
      </c>
      <c r="G28724">
        <f>_xlfn.NUMBERVALUE(req002_20170604_235630[[#This Row],[Horas]],".")</f>
        <v>8</v>
      </c>
    </row>
    <row r="28725" spans="1:7" hidden="1" x14ac:dyDescent="0.3">
      <c r="A28725">
        <v>10264</v>
      </c>
      <c r="B28725" s="2">
        <v>42790</v>
      </c>
      <c r="C28725" s="3" t="s">
        <v>0</v>
      </c>
      <c r="D28725">
        <v>90022</v>
      </c>
      <c r="E28725">
        <v>80001</v>
      </c>
      <c r="F28725">
        <v>70005</v>
      </c>
      <c r="G28725">
        <f>_xlfn.NUMBERVALUE(req002_20170604_235630[[#This Row],[Horas]],".")</f>
        <v>8</v>
      </c>
    </row>
    <row r="28726" spans="1:7" hidden="1" x14ac:dyDescent="0.3">
      <c r="A28726">
        <v>10264</v>
      </c>
      <c r="B28726" s="2">
        <v>42789</v>
      </c>
      <c r="C28726" s="3" t="s">
        <v>0</v>
      </c>
      <c r="D28726">
        <v>90022</v>
      </c>
      <c r="E28726">
        <v>80001</v>
      </c>
      <c r="F28726">
        <v>70005</v>
      </c>
      <c r="G28726">
        <f>_xlfn.NUMBERVALUE(req002_20170604_235630[[#This Row],[Horas]],".")</f>
        <v>8</v>
      </c>
    </row>
    <row r="28727" spans="1:7" hidden="1" x14ac:dyDescent="0.3">
      <c r="A28727">
        <v>10264</v>
      </c>
      <c r="B28727" s="2">
        <v>42788</v>
      </c>
      <c r="C28727" s="3" t="s">
        <v>0</v>
      </c>
      <c r="D28727">
        <v>90022</v>
      </c>
      <c r="E28727">
        <v>80001</v>
      </c>
      <c r="F28727">
        <v>70005</v>
      </c>
      <c r="G28727">
        <f>_xlfn.NUMBERVALUE(req002_20170604_235630[[#This Row],[Horas]],".")</f>
        <v>8</v>
      </c>
    </row>
    <row r="28728" spans="1:7" hidden="1" x14ac:dyDescent="0.3">
      <c r="A28728">
        <v>10264</v>
      </c>
      <c r="B28728" s="2">
        <v>42787</v>
      </c>
      <c r="C28728" s="3" t="s">
        <v>0</v>
      </c>
      <c r="D28728">
        <v>90022</v>
      </c>
      <c r="E28728">
        <v>80001</v>
      </c>
      <c r="F28728">
        <v>70005</v>
      </c>
      <c r="G28728">
        <f>_xlfn.NUMBERVALUE(req002_20170604_235630[[#This Row],[Horas]],".")</f>
        <v>8</v>
      </c>
    </row>
    <row r="28729" spans="1:7" hidden="1" x14ac:dyDescent="0.3">
      <c r="A28729">
        <v>10264</v>
      </c>
      <c r="B28729" s="2">
        <v>42786</v>
      </c>
      <c r="C28729" s="3" t="s">
        <v>0</v>
      </c>
      <c r="D28729">
        <v>90022</v>
      </c>
      <c r="E28729">
        <v>80001</v>
      </c>
      <c r="F28729">
        <v>70005</v>
      </c>
      <c r="G28729">
        <f>_xlfn.NUMBERVALUE(req002_20170604_235630[[#This Row],[Horas]],".")</f>
        <v>8</v>
      </c>
    </row>
    <row r="28730" spans="1:7" hidden="1" x14ac:dyDescent="0.3">
      <c r="A28730">
        <v>10264</v>
      </c>
      <c r="B28730" s="2">
        <v>42783</v>
      </c>
      <c r="C28730" s="3" t="s">
        <v>0</v>
      </c>
      <c r="D28730">
        <v>90022</v>
      </c>
      <c r="E28730">
        <v>80001</v>
      </c>
      <c r="F28730">
        <v>70005</v>
      </c>
      <c r="G28730">
        <f>_xlfn.NUMBERVALUE(req002_20170604_235630[[#This Row],[Horas]],".")</f>
        <v>8</v>
      </c>
    </row>
    <row r="28731" spans="1:7" hidden="1" x14ac:dyDescent="0.3">
      <c r="A28731">
        <v>10264</v>
      </c>
      <c r="B28731" s="2">
        <v>42782</v>
      </c>
      <c r="C28731" s="3" t="s">
        <v>0</v>
      </c>
      <c r="D28731">
        <v>90022</v>
      </c>
      <c r="E28731">
        <v>80001</v>
      </c>
      <c r="F28731">
        <v>70005</v>
      </c>
      <c r="G28731">
        <f>_xlfn.NUMBERVALUE(req002_20170604_235630[[#This Row],[Horas]],".")</f>
        <v>8</v>
      </c>
    </row>
    <row r="28732" spans="1:7" hidden="1" x14ac:dyDescent="0.3">
      <c r="A28732">
        <v>10264</v>
      </c>
      <c r="B28732" s="2">
        <v>42781</v>
      </c>
      <c r="C28732" s="3" t="s">
        <v>0</v>
      </c>
      <c r="D28732">
        <v>90022</v>
      </c>
      <c r="E28732">
        <v>80001</v>
      </c>
      <c r="F28732">
        <v>70005</v>
      </c>
      <c r="G28732">
        <f>_xlfn.NUMBERVALUE(req002_20170604_235630[[#This Row],[Horas]],".")</f>
        <v>8</v>
      </c>
    </row>
    <row r="28733" spans="1:7" hidden="1" x14ac:dyDescent="0.3">
      <c r="A28733">
        <v>10264</v>
      </c>
      <c r="B28733" s="2">
        <v>42780</v>
      </c>
      <c r="C28733" s="3" t="s">
        <v>0</v>
      </c>
      <c r="D28733">
        <v>90022</v>
      </c>
      <c r="E28733">
        <v>80001</v>
      </c>
      <c r="F28733">
        <v>70005</v>
      </c>
      <c r="G28733">
        <f>_xlfn.NUMBERVALUE(req002_20170604_235630[[#This Row],[Horas]],".")</f>
        <v>8</v>
      </c>
    </row>
    <row r="28734" spans="1:7" hidden="1" x14ac:dyDescent="0.3">
      <c r="A28734">
        <v>10264</v>
      </c>
      <c r="B28734" s="2">
        <v>42779</v>
      </c>
      <c r="C28734" s="3" t="s">
        <v>0</v>
      </c>
      <c r="D28734">
        <v>90022</v>
      </c>
      <c r="E28734">
        <v>80001</v>
      </c>
      <c r="F28734">
        <v>70005</v>
      </c>
      <c r="G28734">
        <f>_xlfn.NUMBERVALUE(req002_20170604_235630[[#This Row],[Horas]],".")</f>
        <v>8</v>
      </c>
    </row>
    <row r="28735" spans="1:7" hidden="1" x14ac:dyDescent="0.3">
      <c r="A28735">
        <v>10264</v>
      </c>
      <c r="B28735" s="2">
        <v>42778</v>
      </c>
      <c r="C28735" s="3" t="s">
        <v>10</v>
      </c>
      <c r="D28735">
        <v>90022</v>
      </c>
      <c r="E28735">
        <v>80004</v>
      </c>
      <c r="F28735">
        <v>70005</v>
      </c>
      <c r="G28735">
        <f>_xlfn.NUMBERVALUE(req002_20170604_235630[[#This Row],[Horas]],".")</f>
        <v>24</v>
      </c>
    </row>
    <row r="28736" spans="1:7" hidden="1" x14ac:dyDescent="0.3">
      <c r="A28736">
        <v>10264</v>
      </c>
      <c r="B28736" s="2">
        <v>42777</v>
      </c>
      <c r="C28736" s="3" t="s">
        <v>10</v>
      </c>
      <c r="D28736">
        <v>90022</v>
      </c>
      <c r="E28736">
        <v>80004</v>
      </c>
      <c r="F28736">
        <v>70005</v>
      </c>
      <c r="G28736">
        <f>_xlfn.NUMBERVALUE(req002_20170604_235630[[#This Row],[Horas]],".")</f>
        <v>24</v>
      </c>
    </row>
    <row r="28737" spans="1:7" hidden="1" x14ac:dyDescent="0.3">
      <c r="A28737">
        <v>10264</v>
      </c>
      <c r="B28737" s="2">
        <v>42776</v>
      </c>
      <c r="C28737" s="3" t="s">
        <v>9</v>
      </c>
      <c r="D28737">
        <v>90022</v>
      </c>
      <c r="E28737">
        <v>80003</v>
      </c>
      <c r="F28737">
        <v>70005</v>
      </c>
      <c r="G28737">
        <f>_xlfn.NUMBERVALUE(req002_20170604_235630[[#This Row],[Horas]],".")</f>
        <v>16</v>
      </c>
    </row>
    <row r="28738" spans="1:7" hidden="1" x14ac:dyDescent="0.3">
      <c r="A28738">
        <v>10264</v>
      </c>
      <c r="B28738" s="2">
        <v>42776</v>
      </c>
      <c r="C28738" s="3" t="s">
        <v>0</v>
      </c>
      <c r="D28738">
        <v>90022</v>
      </c>
      <c r="E28738">
        <v>80001</v>
      </c>
      <c r="F28738">
        <v>70005</v>
      </c>
      <c r="G28738">
        <f>_xlfn.NUMBERVALUE(req002_20170604_235630[[#This Row],[Horas]],".")</f>
        <v>8</v>
      </c>
    </row>
    <row r="28739" spans="1:7" hidden="1" x14ac:dyDescent="0.3">
      <c r="A28739">
        <v>10264</v>
      </c>
      <c r="B28739" s="2">
        <v>42775</v>
      </c>
      <c r="C28739" s="3" t="s">
        <v>9</v>
      </c>
      <c r="D28739">
        <v>90022</v>
      </c>
      <c r="E28739">
        <v>80003</v>
      </c>
      <c r="F28739">
        <v>70005</v>
      </c>
      <c r="G28739">
        <f>_xlfn.NUMBERVALUE(req002_20170604_235630[[#This Row],[Horas]],".")</f>
        <v>16</v>
      </c>
    </row>
    <row r="28740" spans="1:7" hidden="1" x14ac:dyDescent="0.3">
      <c r="A28740">
        <v>10264</v>
      </c>
      <c r="B28740" s="2">
        <v>42775</v>
      </c>
      <c r="C28740" s="3" t="s">
        <v>0</v>
      </c>
      <c r="D28740">
        <v>90022</v>
      </c>
      <c r="E28740">
        <v>80001</v>
      </c>
      <c r="F28740">
        <v>70005</v>
      </c>
      <c r="G28740">
        <f>_xlfn.NUMBERVALUE(req002_20170604_235630[[#This Row],[Horas]],".")</f>
        <v>8</v>
      </c>
    </row>
    <row r="28741" spans="1:7" hidden="1" x14ac:dyDescent="0.3">
      <c r="A28741">
        <v>10264</v>
      </c>
      <c r="B28741" s="2">
        <v>42774</v>
      </c>
      <c r="C28741" s="3" t="s">
        <v>9</v>
      </c>
      <c r="D28741">
        <v>90022</v>
      </c>
      <c r="E28741">
        <v>80003</v>
      </c>
      <c r="F28741">
        <v>70005</v>
      </c>
      <c r="G28741">
        <f>_xlfn.NUMBERVALUE(req002_20170604_235630[[#This Row],[Horas]],".")</f>
        <v>16</v>
      </c>
    </row>
    <row r="28742" spans="1:7" hidden="1" x14ac:dyDescent="0.3">
      <c r="A28742">
        <v>10264</v>
      </c>
      <c r="B28742" s="2">
        <v>42774</v>
      </c>
      <c r="C28742" s="3" t="s">
        <v>0</v>
      </c>
      <c r="D28742">
        <v>90022</v>
      </c>
      <c r="E28742">
        <v>80001</v>
      </c>
      <c r="F28742">
        <v>70005</v>
      </c>
      <c r="G28742">
        <f>_xlfn.NUMBERVALUE(req002_20170604_235630[[#This Row],[Horas]],".")</f>
        <v>8</v>
      </c>
    </row>
    <row r="28743" spans="1:7" hidden="1" x14ac:dyDescent="0.3">
      <c r="A28743">
        <v>10264</v>
      </c>
      <c r="B28743" s="2">
        <v>42773</v>
      </c>
      <c r="C28743" s="3" t="s">
        <v>9</v>
      </c>
      <c r="D28743">
        <v>90022</v>
      </c>
      <c r="E28743">
        <v>80003</v>
      </c>
      <c r="F28743">
        <v>70005</v>
      </c>
      <c r="G28743">
        <f>_xlfn.NUMBERVALUE(req002_20170604_235630[[#This Row],[Horas]],".")</f>
        <v>16</v>
      </c>
    </row>
    <row r="28744" spans="1:7" hidden="1" x14ac:dyDescent="0.3">
      <c r="A28744">
        <v>10264</v>
      </c>
      <c r="B28744" s="2">
        <v>42773</v>
      </c>
      <c r="C28744" s="3" t="s">
        <v>0</v>
      </c>
      <c r="D28744">
        <v>90022</v>
      </c>
      <c r="E28744">
        <v>80001</v>
      </c>
      <c r="F28744">
        <v>70005</v>
      </c>
      <c r="G28744">
        <f>_xlfn.NUMBERVALUE(req002_20170604_235630[[#This Row],[Horas]],".")</f>
        <v>8</v>
      </c>
    </row>
    <row r="28745" spans="1:7" hidden="1" x14ac:dyDescent="0.3">
      <c r="A28745">
        <v>10264</v>
      </c>
      <c r="B28745" s="2">
        <v>42802</v>
      </c>
      <c r="C28745" s="3" t="s">
        <v>0</v>
      </c>
      <c r="D28745">
        <v>90022</v>
      </c>
      <c r="E28745">
        <v>80001</v>
      </c>
      <c r="F28745">
        <v>70001</v>
      </c>
      <c r="G28745">
        <f>_xlfn.NUMBERVALUE(req002_20170604_235630[[#This Row],[Horas]],".")</f>
        <v>8</v>
      </c>
    </row>
    <row r="28746" spans="1:7" hidden="1" x14ac:dyDescent="0.3">
      <c r="A28746">
        <v>10264</v>
      </c>
      <c r="B28746" s="2">
        <v>42824</v>
      </c>
      <c r="C28746" s="3" t="s">
        <v>0</v>
      </c>
      <c r="D28746">
        <v>90022</v>
      </c>
      <c r="E28746">
        <v>80001</v>
      </c>
      <c r="F28746">
        <v>70001</v>
      </c>
      <c r="G28746">
        <f>_xlfn.NUMBERVALUE(req002_20170604_235630[[#This Row],[Horas]],".")</f>
        <v>8</v>
      </c>
    </row>
    <row r="28747" spans="1:7" hidden="1" x14ac:dyDescent="0.3">
      <c r="A28747">
        <v>10264</v>
      </c>
      <c r="B28747" s="2">
        <v>42823</v>
      </c>
      <c r="C28747" s="3" t="s">
        <v>0</v>
      </c>
      <c r="D28747">
        <v>90022</v>
      </c>
      <c r="E28747">
        <v>80001</v>
      </c>
      <c r="F28747">
        <v>70001</v>
      </c>
      <c r="G28747">
        <f>_xlfn.NUMBERVALUE(req002_20170604_235630[[#This Row],[Horas]],".")</f>
        <v>8</v>
      </c>
    </row>
    <row r="28748" spans="1:7" hidden="1" x14ac:dyDescent="0.3">
      <c r="A28748">
        <v>10264</v>
      </c>
      <c r="B28748" s="2">
        <v>42822</v>
      </c>
      <c r="C28748" s="3" t="s">
        <v>0</v>
      </c>
      <c r="D28748">
        <v>90022</v>
      </c>
      <c r="E28748">
        <v>80001</v>
      </c>
      <c r="F28748">
        <v>70001</v>
      </c>
      <c r="G28748">
        <f>_xlfn.NUMBERVALUE(req002_20170604_235630[[#This Row],[Horas]],".")</f>
        <v>8</v>
      </c>
    </row>
    <row r="28749" spans="1:7" hidden="1" x14ac:dyDescent="0.3">
      <c r="A28749">
        <v>10264</v>
      </c>
      <c r="B28749" s="2">
        <v>42818</v>
      </c>
      <c r="C28749" s="3" t="s">
        <v>0</v>
      </c>
      <c r="D28749">
        <v>90022</v>
      </c>
      <c r="E28749">
        <v>80001</v>
      </c>
      <c r="F28749">
        <v>70001</v>
      </c>
      <c r="G28749">
        <f>_xlfn.NUMBERVALUE(req002_20170604_235630[[#This Row],[Horas]],".")</f>
        <v>8</v>
      </c>
    </row>
    <row r="28750" spans="1:7" hidden="1" x14ac:dyDescent="0.3">
      <c r="A28750">
        <v>10264</v>
      </c>
      <c r="B28750" s="2">
        <v>42817</v>
      </c>
      <c r="C28750" s="3" t="s">
        <v>0</v>
      </c>
      <c r="D28750">
        <v>90022</v>
      </c>
      <c r="E28750">
        <v>80001</v>
      </c>
      <c r="F28750">
        <v>70001</v>
      </c>
      <c r="G28750">
        <f>_xlfn.NUMBERVALUE(req002_20170604_235630[[#This Row],[Horas]],".")</f>
        <v>8</v>
      </c>
    </row>
    <row r="28751" spans="1:7" hidden="1" x14ac:dyDescent="0.3">
      <c r="A28751">
        <v>10264</v>
      </c>
      <c r="B28751" s="2">
        <v>42816</v>
      </c>
      <c r="C28751" s="3" t="s">
        <v>0</v>
      </c>
      <c r="D28751">
        <v>90022</v>
      </c>
      <c r="E28751">
        <v>80001</v>
      </c>
      <c r="F28751">
        <v>70001</v>
      </c>
      <c r="G28751">
        <f>_xlfn.NUMBERVALUE(req002_20170604_235630[[#This Row],[Horas]],".")</f>
        <v>8</v>
      </c>
    </row>
    <row r="28752" spans="1:7" hidden="1" x14ac:dyDescent="0.3">
      <c r="A28752">
        <v>10264</v>
      </c>
      <c r="B28752" s="2">
        <v>42815</v>
      </c>
      <c r="C28752" s="3" t="s">
        <v>0</v>
      </c>
      <c r="D28752">
        <v>90022</v>
      </c>
      <c r="E28752">
        <v>80001</v>
      </c>
      <c r="F28752">
        <v>70001</v>
      </c>
      <c r="G28752">
        <f>_xlfn.NUMBERVALUE(req002_20170604_235630[[#This Row],[Horas]],".")</f>
        <v>8</v>
      </c>
    </row>
    <row r="28753" spans="1:7" hidden="1" x14ac:dyDescent="0.3">
      <c r="A28753">
        <v>10264</v>
      </c>
      <c r="B28753" s="2">
        <v>42814</v>
      </c>
      <c r="C28753" s="3" t="s">
        <v>0</v>
      </c>
      <c r="D28753">
        <v>90022</v>
      </c>
      <c r="E28753">
        <v>80001</v>
      </c>
      <c r="F28753">
        <v>70001</v>
      </c>
      <c r="G28753">
        <f>_xlfn.NUMBERVALUE(req002_20170604_235630[[#This Row],[Horas]],".")</f>
        <v>8</v>
      </c>
    </row>
    <row r="28754" spans="1:7" hidden="1" x14ac:dyDescent="0.3">
      <c r="A28754">
        <v>10264</v>
      </c>
      <c r="B28754" s="2">
        <v>42813</v>
      </c>
      <c r="C28754" s="3" t="s">
        <v>10</v>
      </c>
      <c r="D28754">
        <v>90022</v>
      </c>
      <c r="E28754">
        <v>80004</v>
      </c>
      <c r="F28754">
        <v>70001</v>
      </c>
      <c r="G28754">
        <f>_xlfn.NUMBERVALUE(req002_20170604_235630[[#This Row],[Horas]],".")</f>
        <v>24</v>
      </c>
    </row>
    <row r="28755" spans="1:7" hidden="1" x14ac:dyDescent="0.3">
      <c r="A28755">
        <v>10264</v>
      </c>
      <c r="B28755" s="2">
        <v>42812</v>
      </c>
      <c r="C28755" s="3" t="s">
        <v>10</v>
      </c>
      <c r="D28755">
        <v>90022</v>
      </c>
      <c r="E28755">
        <v>80004</v>
      </c>
      <c r="F28755">
        <v>70001</v>
      </c>
      <c r="G28755">
        <f>_xlfn.NUMBERVALUE(req002_20170604_235630[[#This Row],[Horas]],".")</f>
        <v>24</v>
      </c>
    </row>
    <row r="28756" spans="1:7" hidden="1" x14ac:dyDescent="0.3">
      <c r="A28756">
        <v>10264</v>
      </c>
      <c r="B28756" s="2">
        <v>42811</v>
      </c>
      <c r="C28756" s="3" t="s">
        <v>0</v>
      </c>
      <c r="D28756">
        <v>90022</v>
      </c>
      <c r="E28756">
        <v>80001</v>
      </c>
      <c r="F28756">
        <v>70001</v>
      </c>
      <c r="G28756">
        <f>_xlfn.NUMBERVALUE(req002_20170604_235630[[#This Row],[Horas]],".")</f>
        <v>8</v>
      </c>
    </row>
    <row r="28757" spans="1:7" hidden="1" x14ac:dyDescent="0.3">
      <c r="A28757">
        <v>10264</v>
      </c>
      <c r="B28757" s="2">
        <v>42811</v>
      </c>
      <c r="C28757" s="3" t="s">
        <v>9</v>
      </c>
      <c r="D28757">
        <v>90022</v>
      </c>
      <c r="E28757">
        <v>80003</v>
      </c>
      <c r="F28757">
        <v>70001</v>
      </c>
      <c r="G28757">
        <f>_xlfn.NUMBERVALUE(req002_20170604_235630[[#This Row],[Horas]],".")</f>
        <v>16</v>
      </c>
    </row>
    <row r="28758" spans="1:7" hidden="1" x14ac:dyDescent="0.3">
      <c r="A28758">
        <v>10264</v>
      </c>
      <c r="B28758" s="2">
        <v>42810</v>
      </c>
      <c r="C28758" s="3" t="s">
        <v>9</v>
      </c>
      <c r="D28758">
        <v>90022</v>
      </c>
      <c r="E28758">
        <v>80003</v>
      </c>
      <c r="F28758">
        <v>70001</v>
      </c>
      <c r="G28758">
        <f>_xlfn.NUMBERVALUE(req002_20170604_235630[[#This Row],[Horas]],".")</f>
        <v>16</v>
      </c>
    </row>
    <row r="28759" spans="1:7" hidden="1" x14ac:dyDescent="0.3">
      <c r="A28759">
        <v>10264</v>
      </c>
      <c r="B28759" s="2">
        <v>42810</v>
      </c>
      <c r="C28759" s="3" t="s">
        <v>0</v>
      </c>
      <c r="D28759">
        <v>90022</v>
      </c>
      <c r="E28759">
        <v>80001</v>
      </c>
      <c r="F28759">
        <v>70001</v>
      </c>
      <c r="G28759">
        <f>_xlfn.NUMBERVALUE(req002_20170604_235630[[#This Row],[Horas]],".")</f>
        <v>8</v>
      </c>
    </row>
    <row r="28760" spans="1:7" hidden="1" x14ac:dyDescent="0.3">
      <c r="A28760">
        <v>10264</v>
      </c>
      <c r="B28760" s="2">
        <v>42802</v>
      </c>
      <c r="C28760" s="3" t="s">
        <v>9</v>
      </c>
      <c r="D28760">
        <v>90022</v>
      </c>
      <c r="E28760">
        <v>80003</v>
      </c>
      <c r="F28760">
        <v>70001</v>
      </c>
      <c r="G28760">
        <f>_xlfn.NUMBERVALUE(req002_20170604_235630[[#This Row],[Horas]],".")</f>
        <v>16</v>
      </c>
    </row>
    <row r="28761" spans="1:7" hidden="1" x14ac:dyDescent="0.3">
      <c r="A28761">
        <v>10264</v>
      </c>
      <c r="B28761" s="2">
        <v>42803</v>
      </c>
      <c r="C28761" s="3" t="s">
        <v>9</v>
      </c>
      <c r="D28761">
        <v>90022</v>
      </c>
      <c r="E28761">
        <v>80003</v>
      </c>
      <c r="F28761">
        <v>70001</v>
      </c>
      <c r="G28761">
        <f>_xlfn.NUMBERVALUE(req002_20170604_235630[[#This Row],[Horas]],".")</f>
        <v>16</v>
      </c>
    </row>
    <row r="28762" spans="1:7" hidden="1" x14ac:dyDescent="0.3">
      <c r="A28762">
        <v>10264</v>
      </c>
      <c r="B28762" s="2">
        <v>42803</v>
      </c>
      <c r="C28762" s="3" t="s">
        <v>0</v>
      </c>
      <c r="D28762">
        <v>90022</v>
      </c>
      <c r="E28762">
        <v>80001</v>
      </c>
      <c r="F28762">
        <v>70001</v>
      </c>
      <c r="G28762">
        <f>_xlfn.NUMBERVALUE(req002_20170604_235630[[#This Row],[Horas]],".")</f>
        <v>8</v>
      </c>
    </row>
    <row r="28763" spans="1:7" hidden="1" x14ac:dyDescent="0.3">
      <c r="A28763">
        <v>10264</v>
      </c>
      <c r="B28763" s="2">
        <v>42804</v>
      </c>
      <c r="C28763" s="3" t="s">
        <v>9</v>
      </c>
      <c r="D28763">
        <v>90022</v>
      </c>
      <c r="E28763">
        <v>80003</v>
      </c>
      <c r="F28763">
        <v>70001</v>
      </c>
      <c r="G28763">
        <f>_xlfn.NUMBERVALUE(req002_20170604_235630[[#This Row],[Horas]],".")</f>
        <v>16</v>
      </c>
    </row>
    <row r="28764" spans="1:7" hidden="1" x14ac:dyDescent="0.3">
      <c r="A28764">
        <v>10264</v>
      </c>
      <c r="B28764" s="2">
        <v>42804</v>
      </c>
      <c r="C28764" s="3" t="s">
        <v>0</v>
      </c>
      <c r="D28764">
        <v>90022</v>
      </c>
      <c r="E28764">
        <v>80001</v>
      </c>
      <c r="F28764">
        <v>70001</v>
      </c>
      <c r="G28764">
        <f>_xlfn.NUMBERVALUE(req002_20170604_235630[[#This Row],[Horas]],".")</f>
        <v>8</v>
      </c>
    </row>
    <row r="28765" spans="1:7" hidden="1" x14ac:dyDescent="0.3">
      <c r="A28765">
        <v>10264</v>
      </c>
      <c r="B28765" s="2">
        <v>42805</v>
      </c>
      <c r="C28765" s="3" t="s">
        <v>10</v>
      </c>
      <c r="D28765">
        <v>90022</v>
      </c>
      <c r="E28765">
        <v>80004</v>
      </c>
      <c r="F28765">
        <v>70001</v>
      </c>
      <c r="G28765">
        <f>_xlfn.NUMBERVALUE(req002_20170604_235630[[#This Row],[Horas]],".")</f>
        <v>24</v>
      </c>
    </row>
    <row r="28766" spans="1:7" hidden="1" x14ac:dyDescent="0.3">
      <c r="A28766">
        <v>10264</v>
      </c>
      <c r="B28766" s="2">
        <v>42806</v>
      </c>
      <c r="C28766" s="3" t="s">
        <v>10</v>
      </c>
      <c r="D28766">
        <v>90022</v>
      </c>
      <c r="E28766">
        <v>80004</v>
      </c>
      <c r="F28766">
        <v>70001</v>
      </c>
      <c r="G28766">
        <f>_xlfn.NUMBERVALUE(req002_20170604_235630[[#This Row],[Horas]],".")</f>
        <v>24</v>
      </c>
    </row>
    <row r="28767" spans="1:7" hidden="1" x14ac:dyDescent="0.3">
      <c r="A28767">
        <v>10264</v>
      </c>
      <c r="B28767" s="2">
        <v>42807</v>
      </c>
      <c r="C28767" s="3" t="s">
        <v>0</v>
      </c>
      <c r="D28767">
        <v>90022</v>
      </c>
      <c r="E28767">
        <v>80001</v>
      </c>
      <c r="F28767">
        <v>70001</v>
      </c>
      <c r="G28767">
        <f>_xlfn.NUMBERVALUE(req002_20170604_235630[[#This Row],[Horas]],".")</f>
        <v>8</v>
      </c>
    </row>
    <row r="28768" spans="1:7" hidden="1" x14ac:dyDescent="0.3">
      <c r="A28768">
        <v>10264</v>
      </c>
      <c r="B28768" s="2">
        <v>42807</v>
      </c>
      <c r="C28768" s="3" t="s">
        <v>9</v>
      </c>
      <c r="D28768">
        <v>90022</v>
      </c>
      <c r="E28768">
        <v>80003</v>
      </c>
      <c r="F28768">
        <v>70001</v>
      </c>
      <c r="G28768">
        <f>_xlfn.NUMBERVALUE(req002_20170604_235630[[#This Row],[Horas]],".")</f>
        <v>16</v>
      </c>
    </row>
    <row r="28769" spans="1:7" hidden="1" x14ac:dyDescent="0.3">
      <c r="A28769">
        <v>10264</v>
      </c>
      <c r="B28769" s="2">
        <v>42808</v>
      </c>
      <c r="C28769" s="3" t="s">
        <v>0</v>
      </c>
      <c r="D28769">
        <v>90022</v>
      </c>
      <c r="E28769">
        <v>80001</v>
      </c>
      <c r="F28769">
        <v>70001</v>
      </c>
      <c r="G28769">
        <f>_xlfn.NUMBERVALUE(req002_20170604_235630[[#This Row],[Horas]],".")</f>
        <v>8</v>
      </c>
    </row>
    <row r="28770" spans="1:7" hidden="1" x14ac:dyDescent="0.3">
      <c r="A28770">
        <v>10264</v>
      </c>
      <c r="B28770" s="2">
        <v>42808</v>
      </c>
      <c r="C28770" s="3" t="s">
        <v>9</v>
      </c>
      <c r="D28770">
        <v>90022</v>
      </c>
      <c r="E28770">
        <v>80003</v>
      </c>
      <c r="F28770">
        <v>70001</v>
      </c>
      <c r="G28770">
        <f>_xlfn.NUMBERVALUE(req002_20170604_235630[[#This Row],[Horas]],".")</f>
        <v>16</v>
      </c>
    </row>
    <row r="28771" spans="1:7" hidden="1" x14ac:dyDescent="0.3">
      <c r="A28771">
        <v>10264</v>
      </c>
      <c r="B28771" s="2">
        <v>42809</v>
      </c>
      <c r="C28771" s="3" t="s">
        <v>0</v>
      </c>
      <c r="D28771">
        <v>90022</v>
      </c>
      <c r="E28771">
        <v>80001</v>
      </c>
      <c r="F28771">
        <v>70001</v>
      </c>
      <c r="G28771">
        <f>_xlfn.NUMBERVALUE(req002_20170604_235630[[#This Row],[Horas]],".")</f>
        <v>8</v>
      </c>
    </row>
    <row r="28772" spans="1:7" hidden="1" x14ac:dyDescent="0.3">
      <c r="A28772">
        <v>10264</v>
      </c>
      <c r="B28772" s="2">
        <v>42809</v>
      </c>
      <c r="C28772" s="3" t="s">
        <v>9</v>
      </c>
      <c r="D28772">
        <v>90022</v>
      </c>
      <c r="E28772">
        <v>80003</v>
      </c>
      <c r="F28772">
        <v>70001</v>
      </c>
      <c r="G28772">
        <f>_xlfn.NUMBERVALUE(req002_20170604_235630[[#This Row],[Horas]],".")</f>
        <v>16</v>
      </c>
    </row>
    <row r="28773" spans="1:7" hidden="1" x14ac:dyDescent="0.3">
      <c r="A28773">
        <v>10216</v>
      </c>
      <c r="B28773" s="2">
        <v>42760</v>
      </c>
      <c r="C28773" s="3" t="s">
        <v>0</v>
      </c>
      <c r="D28773">
        <v>90016</v>
      </c>
      <c r="E28773">
        <v>80001</v>
      </c>
      <c r="F28773">
        <v>70196</v>
      </c>
      <c r="G28773">
        <f>_xlfn.NUMBERVALUE(req002_20170604_235630[[#This Row],[Horas]],".")</f>
        <v>8</v>
      </c>
    </row>
    <row r="28774" spans="1:7" hidden="1" x14ac:dyDescent="0.3">
      <c r="A28774">
        <v>10216</v>
      </c>
      <c r="B28774" s="2">
        <v>42761</v>
      </c>
      <c r="C28774" s="3" t="s">
        <v>0</v>
      </c>
      <c r="D28774">
        <v>90016</v>
      </c>
      <c r="E28774">
        <v>80001</v>
      </c>
      <c r="F28774">
        <v>70196</v>
      </c>
      <c r="G28774">
        <f>_xlfn.NUMBERVALUE(req002_20170604_235630[[#This Row],[Horas]],".")</f>
        <v>8</v>
      </c>
    </row>
    <row r="28775" spans="1:7" hidden="1" x14ac:dyDescent="0.3">
      <c r="A28775">
        <v>10216</v>
      </c>
      <c r="B28775" s="2">
        <v>42762</v>
      </c>
      <c r="C28775" s="3" t="s">
        <v>0</v>
      </c>
      <c r="D28775">
        <v>90016</v>
      </c>
      <c r="E28775">
        <v>80001</v>
      </c>
      <c r="F28775">
        <v>70196</v>
      </c>
      <c r="G28775">
        <f>_xlfn.NUMBERVALUE(req002_20170604_235630[[#This Row],[Horas]],".")</f>
        <v>8</v>
      </c>
    </row>
    <row r="28776" spans="1:7" hidden="1" x14ac:dyDescent="0.3">
      <c r="A28776">
        <v>10216</v>
      </c>
      <c r="B28776" s="2">
        <v>42765</v>
      </c>
      <c r="C28776" s="3" t="s">
        <v>0</v>
      </c>
      <c r="D28776">
        <v>90016</v>
      </c>
      <c r="E28776">
        <v>80001</v>
      </c>
      <c r="F28776">
        <v>70196</v>
      </c>
      <c r="G28776">
        <f>_xlfn.NUMBERVALUE(req002_20170604_235630[[#This Row],[Horas]],".")</f>
        <v>8</v>
      </c>
    </row>
    <row r="28777" spans="1:7" hidden="1" x14ac:dyDescent="0.3">
      <c r="A28777">
        <v>10216</v>
      </c>
      <c r="B28777" s="2">
        <v>42766</v>
      </c>
      <c r="C28777" s="3" t="s">
        <v>0</v>
      </c>
      <c r="D28777">
        <v>90016</v>
      </c>
      <c r="E28777">
        <v>80001</v>
      </c>
      <c r="F28777">
        <v>70196</v>
      </c>
      <c r="G28777">
        <f>_xlfn.NUMBERVALUE(req002_20170604_235630[[#This Row],[Horas]],".")</f>
        <v>8</v>
      </c>
    </row>
    <row r="28778" spans="1:7" hidden="1" x14ac:dyDescent="0.3">
      <c r="A28778">
        <v>10216</v>
      </c>
      <c r="B28778" s="2">
        <v>42754</v>
      </c>
      <c r="C28778" s="3" t="s">
        <v>0</v>
      </c>
      <c r="D28778">
        <v>90016</v>
      </c>
      <c r="E28778">
        <v>80001</v>
      </c>
      <c r="F28778">
        <v>70196</v>
      </c>
      <c r="G28778">
        <f>_xlfn.NUMBERVALUE(req002_20170604_235630[[#This Row],[Horas]],".")</f>
        <v>8</v>
      </c>
    </row>
    <row r="28779" spans="1:7" hidden="1" x14ac:dyDescent="0.3">
      <c r="A28779">
        <v>10216</v>
      </c>
      <c r="B28779" s="2">
        <v>42753</v>
      </c>
      <c r="C28779" s="3" t="s">
        <v>0</v>
      </c>
      <c r="D28779">
        <v>90016</v>
      </c>
      <c r="E28779">
        <v>80001</v>
      </c>
      <c r="F28779">
        <v>70196</v>
      </c>
      <c r="G28779">
        <f>_xlfn.NUMBERVALUE(req002_20170604_235630[[#This Row],[Horas]],".")</f>
        <v>8</v>
      </c>
    </row>
    <row r="28780" spans="1:7" hidden="1" x14ac:dyDescent="0.3">
      <c r="A28780">
        <v>10216</v>
      </c>
      <c r="B28780" s="2">
        <v>42752</v>
      </c>
      <c r="C28780" s="3" t="s">
        <v>0</v>
      </c>
      <c r="D28780">
        <v>90016</v>
      </c>
      <c r="E28780">
        <v>80001</v>
      </c>
      <c r="F28780">
        <v>70196</v>
      </c>
      <c r="G28780">
        <f>_xlfn.NUMBERVALUE(req002_20170604_235630[[#This Row],[Horas]],".")</f>
        <v>8</v>
      </c>
    </row>
    <row r="28781" spans="1:7" hidden="1" x14ac:dyDescent="0.3">
      <c r="A28781">
        <v>10216</v>
      </c>
      <c r="B28781" s="2">
        <v>42751</v>
      </c>
      <c r="C28781" s="3" t="s">
        <v>0</v>
      </c>
      <c r="D28781">
        <v>90016</v>
      </c>
      <c r="E28781">
        <v>80001</v>
      </c>
      <c r="F28781">
        <v>70196</v>
      </c>
      <c r="G28781">
        <f>_xlfn.NUMBERVALUE(req002_20170604_235630[[#This Row],[Horas]],".")</f>
        <v>8</v>
      </c>
    </row>
    <row r="28782" spans="1:7" hidden="1" x14ac:dyDescent="0.3">
      <c r="A28782">
        <v>10216</v>
      </c>
      <c r="B28782" s="2">
        <v>42748</v>
      </c>
      <c r="C28782" s="3" t="s">
        <v>0</v>
      </c>
      <c r="D28782">
        <v>90016</v>
      </c>
      <c r="E28782">
        <v>80001</v>
      </c>
      <c r="F28782">
        <v>70196</v>
      </c>
      <c r="G28782">
        <f>_xlfn.NUMBERVALUE(req002_20170604_235630[[#This Row],[Horas]],".")</f>
        <v>8</v>
      </c>
    </row>
    <row r="28783" spans="1:7" hidden="1" x14ac:dyDescent="0.3">
      <c r="A28783">
        <v>10216</v>
      </c>
      <c r="B28783" s="2">
        <v>42747</v>
      </c>
      <c r="C28783" s="3" t="s">
        <v>0</v>
      </c>
      <c r="D28783">
        <v>90016</v>
      </c>
      <c r="E28783">
        <v>80001</v>
      </c>
      <c r="F28783">
        <v>70196</v>
      </c>
      <c r="G28783">
        <f>_xlfn.NUMBERVALUE(req002_20170604_235630[[#This Row],[Horas]],".")</f>
        <v>8</v>
      </c>
    </row>
    <row r="28784" spans="1:7" hidden="1" x14ac:dyDescent="0.3">
      <c r="A28784">
        <v>10216</v>
      </c>
      <c r="B28784" s="2">
        <v>42746</v>
      </c>
      <c r="C28784" s="3" t="s">
        <v>0</v>
      </c>
      <c r="D28784">
        <v>90016</v>
      </c>
      <c r="E28784">
        <v>80001</v>
      </c>
      <c r="F28784">
        <v>70196</v>
      </c>
      <c r="G28784">
        <f>_xlfn.NUMBERVALUE(req002_20170604_235630[[#This Row],[Horas]],".")</f>
        <v>8</v>
      </c>
    </row>
    <row r="28785" spans="1:7" hidden="1" x14ac:dyDescent="0.3">
      <c r="A28785">
        <v>10216</v>
      </c>
      <c r="B28785" s="2">
        <v>42745</v>
      </c>
      <c r="C28785" s="3" t="s">
        <v>0</v>
      </c>
      <c r="D28785">
        <v>90016</v>
      </c>
      <c r="E28785">
        <v>80001</v>
      </c>
      <c r="F28785">
        <v>70196</v>
      </c>
      <c r="G28785">
        <f>_xlfn.NUMBERVALUE(req002_20170604_235630[[#This Row],[Horas]],".")</f>
        <v>8</v>
      </c>
    </row>
    <row r="28786" spans="1:7" hidden="1" x14ac:dyDescent="0.3">
      <c r="A28786">
        <v>10216</v>
      </c>
      <c r="B28786" s="2">
        <v>42744</v>
      </c>
      <c r="C28786" s="3" t="s">
        <v>0</v>
      </c>
      <c r="D28786">
        <v>90016</v>
      </c>
      <c r="E28786">
        <v>80001</v>
      </c>
      <c r="F28786">
        <v>70196</v>
      </c>
      <c r="G28786">
        <f>_xlfn.NUMBERVALUE(req002_20170604_235630[[#This Row],[Horas]],".")</f>
        <v>8</v>
      </c>
    </row>
    <row r="28787" spans="1:7" hidden="1" x14ac:dyDescent="0.3">
      <c r="A28787">
        <v>10265</v>
      </c>
      <c r="B28787" s="2">
        <v>42874</v>
      </c>
      <c r="C28787" s="3" t="s">
        <v>0</v>
      </c>
      <c r="D28787">
        <v>90001</v>
      </c>
      <c r="E28787">
        <v>80001</v>
      </c>
      <c r="F28787">
        <v>70008</v>
      </c>
      <c r="G28787">
        <f>_xlfn.NUMBERVALUE(req002_20170604_235630[[#This Row],[Horas]],".")</f>
        <v>8</v>
      </c>
    </row>
    <row r="28788" spans="1:7" hidden="1" x14ac:dyDescent="0.3">
      <c r="A28788">
        <v>10265</v>
      </c>
      <c r="B28788" s="2">
        <v>42873</v>
      </c>
      <c r="C28788" s="3" t="s">
        <v>0</v>
      </c>
      <c r="D28788">
        <v>90001</v>
      </c>
      <c r="E28788">
        <v>80001</v>
      </c>
      <c r="F28788">
        <v>70008</v>
      </c>
      <c r="G28788">
        <f>_xlfn.NUMBERVALUE(req002_20170604_235630[[#This Row],[Horas]],".")</f>
        <v>8</v>
      </c>
    </row>
    <row r="28789" spans="1:7" hidden="1" x14ac:dyDescent="0.3">
      <c r="A28789">
        <v>10265</v>
      </c>
      <c r="B28789" s="2">
        <v>42872</v>
      </c>
      <c r="C28789" s="3" t="s">
        <v>0</v>
      </c>
      <c r="D28789">
        <v>90001</v>
      </c>
      <c r="E28789">
        <v>80001</v>
      </c>
      <c r="F28789">
        <v>70008</v>
      </c>
      <c r="G28789">
        <f>_xlfn.NUMBERVALUE(req002_20170604_235630[[#This Row],[Horas]],".")</f>
        <v>8</v>
      </c>
    </row>
    <row r="28790" spans="1:7" hidden="1" x14ac:dyDescent="0.3">
      <c r="A28790">
        <v>10265</v>
      </c>
      <c r="B28790" s="2">
        <v>42871</v>
      </c>
      <c r="C28790" s="3" t="s">
        <v>0</v>
      </c>
      <c r="D28790">
        <v>90001</v>
      </c>
      <c r="E28790">
        <v>80001</v>
      </c>
      <c r="F28790">
        <v>70008</v>
      </c>
      <c r="G28790">
        <f>_xlfn.NUMBERVALUE(req002_20170604_235630[[#This Row],[Horas]],".")</f>
        <v>8</v>
      </c>
    </row>
    <row r="28791" spans="1:7" hidden="1" x14ac:dyDescent="0.3">
      <c r="A28791">
        <v>10265</v>
      </c>
      <c r="B28791" s="2">
        <v>42870</v>
      </c>
      <c r="C28791" s="3" t="s">
        <v>0</v>
      </c>
      <c r="D28791">
        <v>90001</v>
      </c>
      <c r="E28791">
        <v>80001</v>
      </c>
      <c r="F28791">
        <v>70008</v>
      </c>
      <c r="G28791">
        <f>_xlfn.NUMBERVALUE(req002_20170604_235630[[#This Row],[Horas]],".")</f>
        <v>8</v>
      </c>
    </row>
    <row r="28792" spans="1:7" hidden="1" x14ac:dyDescent="0.3">
      <c r="A28792">
        <v>10265</v>
      </c>
      <c r="B28792" s="2">
        <v>42867</v>
      </c>
      <c r="C28792" s="3" t="s">
        <v>0</v>
      </c>
      <c r="D28792">
        <v>90001</v>
      </c>
      <c r="E28792">
        <v>80001</v>
      </c>
      <c r="F28792">
        <v>70008</v>
      </c>
      <c r="G28792">
        <f>_xlfn.NUMBERVALUE(req002_20170604_235630[[#This Row],[Horas]],".")</f>
        <v>8</v>
      </c>
    </row>
    <row r="28793" spans="1:7" hidden="1" x14ac:dyDescent="0.3">
      <c r="A28793">
        <v>10265</v>
      </c>
      <c r="B28793" s="2">
        <v>42866</v>
      </c>
      <c r="C28793" s="3" t="s">
        <v>0</v>
      </c>
      <c r="D28793">
        <v>90001</v>
      </c>
      <c r="E28793">
        <v>80001</v>
      </c>
      <c r="F28793">
        <v>70008</v>
      </c>
      <c r="G28793">
        <f>_xlfn.NUMBERVALUE(req002_20170604_235630[[#This Row],[Horas]],".")</f>
        <v>8</v>
      </c>
    </row>
    <row r="28794" spans="1:7" hidden="1" x14ac:dyDescent="0.3">
      <c r="A28794">
        <v>10265</v>
      </c>
      <c r="B28794" s="2">
        <v>42865</v>
      </c>
      <c r="C28794" s="3" t="s">
        <v>0</v>
      </c>
      <c r="D28794">
        <v>90001</v>
      </c>
      <c r="E28794">
        <v>80001</v>
      </c>
      <c r="F28794">
        <v>70008</v>
      </c>
      <c r="G28794">
        <f>_xlfn.NUMBERVALUE(req002_20170604_235630[[#This Row],[Horas]],".")</f>
        <v>8</v>
      </c>
    </row>
    <row r="28795" spans="1:7" hidden="1" x14ac:dyDescent="0.3">
      <c r="A28795">
        <v>10265</v>
      </c>
      <c r="B28795" s="2">
        <v>42864</v>
      </c>
      <c r="C28795" s="3" t="s">
        <v>0</v>
      </c>
      <c r="D28795">
        <v>90001</v>
      </c>
      <c r="E28795">
        <v>80001</v>
      </c>
      <c r="F28795">
        <v>70008</v>
      </c>
      <c r="G28795">
        <f>_xlfn.NUMBERVALUE(req002_20170604_235630[[#This Row],[Horas]],".")</f>
        <v>8</v>
      </c>
    </row>
    <row r="28796" spans="1:7" hidden="1" x14ac:dyDescent="0.3">
      <c r="A28796">
        <v>10216</v>
      </c>
      <c r="B28796" s="2">
        <v>42741</v>
      </c>
      <c r="C28796" s="3" t="s">
        <v>0</v>
      </c>
      <c r="D28796">
        <v>90016</v>
      </c>
      <c r="E28796">
        <v>80001</v>
      </c>
      <c r="F28796">
        <v>70196</v>
      </c>
      <c r="G28796">
        <f>_xlfn.NUMBERVALUE(req002_20170604_235630[[#This Row],[Horas]],".")</f>
        <v>8</v>
      </c>
    </row>
    <row r="28797" spans="1:7" hidden="1" x14ac:dyDescent="0.3">
      <c r="A28797">
        <v>10216</v>
      </c>
      <c r="B28797" s="2">
        <v>42740</v>
      </c>
      <c r="C28797" s="3" t="s">
        <v>0</v>
      </c>
      <c r="D28797">
        <v>90016</v>
      </c>
      <c r="E28797">
        <v>80001</v>
      </c>
      <c r="F28797">
        <v>70196</v>
      </c>
      <c r="G28797">
        <f>_xlfn.NUMBERVALUE(req002_20170604_235630[[#This Row],[Horas]],".")</f>
        <v>8</v>
      </c>
    </row>
    <row r="28798" spans="1:7" hidden="1" x14ac:dyDescent="0.3">
      <c r="A28798">
        <v>10216</v>
      </c>
      <c r="B28798" s="2">
        <v>42739</v>
      </c>
      <c r="C28798" s="3" t="s">
        <v>0</v>
      </c>
      <c r="D28798">
        <v>90016</v>
      </c>
      <c r="E28798">
        <v>80001</v>
      </c>
      <c r="F28798">
        <v>70196</v>
      </c>
      <c r="G28798">
        <f>_xlfn.NUMBERVALUE(req002_20170604_235630[[#This Row],[Horas]],".")</f>
        <v>8</v>
      </c>
    </row>
    <row r="28799" spans="1:7" ht="13.8" hidden="1" customHeight="1" x14ac:dyDescent="0.3">
      <c r="A28799">
        <v>10216</v>
      </c>
      <c r="B28799" s="2">
        <v>42738</v>
      </c>
      <c r="C28799" s="3" t="s">
        <v>0</v>
      </c>
      <c r="D28799">
        <v>90016</v>
      </c>
      <c r="E28799">
        <v>80001</v>
      </c>
      <c r="F28799">
        <v>70196</v>
      </c>
      <c r="G28799">
        <f>_xlfn.NUMBERVALUE(req002_20170604_235630[[#This Row],[Horas]],".")</f>
        <v>8</v>
      </c>
    </row>
    <row r="28800" spans="1:7" hidden="1" x14ac:dyDescent="0.3">
      <c r="A28800">
        <v>10216</v>
      </c>
      <c r="B28800" s="2">
        <v>42737</v>
      </c>
      <c r="C28800" s="3" t="s">
        <v>0</v>
      </c>
      <c r="D28800">
        <v>90016</v>
      </c>
      <c r="E28800">
        <v>80001</v>
      </c>
      <c r="F28800">
        <v>70196</v>
      </c>
      <c r="G28800">
        <f>_xlfn.NUMBERVALUE(req002_20170604_235630[[#This Row],[Horas]],".")</f>
        <v>8</v>
      </c>
    </row>
    <row r="28801" spans="1:7" hidden="1" x14ac:dyDescent="0.3">
      <c r="A28801">
        <v>10050</v>
      </c>
      <c r="B28801" s="2">
        <v>42787</v>
      </c>
      <c r="C28801" s="3" t="s">
        <v>2</v>
      </c>
      <c r="D28801">
        <v>90016</v>
      </c>
      <c r="E28801">
        <v>80001</v>
      </c>
      <c r="F28801">
        <v>70197</v>
      </c>
      <c r="G28801">
        <f>_xlfn.NUMBERVALUE(req002_20170604_235630[[#This Row],[Horas]],".")</f>
        <v>2</v>
      </c>
    </row>
    <row r="28802" spans="1:7" hidden="1" x14ac:dyDescent="0.3">
      <c r="A28802">
        <v>10050</v>
      </c>
      <c r="B28802" s="2">
        <v>42796</v>
      </c>
      <c r="C28802" s="3" t="s">
        <v>4</v>
      </c>
      <c r="D28802">
        <v>90016</v>
      </c>
      <c r="E28802">
        <v>80001</v>
      </c>
      <c r="F28802">
        <v>70197</v>
      </c>
      <c r="G28802">
        <f>_xlfn.NUMBERVALUE(req002_20170604_235630[[#This Row],[Horas]],".")</f>
        <v>1</v>
      </c>
    </row>
    <row r="28803" spans="1:7" hidden="1" x14ac:dyDescent="0.3">
      <c r="A28803">
        <v>10050</v>
      </c>
      <c r="B28803" s="2">
        <v>42808</v>
      </c>
      <c r="C28803" s="3" t="s">
        <v>0</v>
      </c>
      <c r="D28803">
        <v>90016</v>
      </c>
      <c r="E28803">
        <v>80001</v>
      </c>
      <c r="F28803">
        <v>70197</v>
      </c>
      <c r="G28803">
        <f>_xlfn.NUMBERVALUE(req002_20170604_235630[[#This Row],[Horas]],".")</f>
        <v>8</v>
      </c>
    </row>
    <row r="28804" spans="1:7" hidden="1" x14ac:dyDescent="0.3">
      <c r="A28804">
        <v>10050</v>
      </c>
      <c r="B28804" s="2">
        <v>42830</v>
      </c>
      <c r="C28804" s="3" t="s">
        <v>1</v>
      </c>
      <c r="D28804">
        <v>90016</v>
      </c>
      <c r="E28804">
        <v>80001</v>
      </c>
      <c r="F28804">
        <v>70197</v>
      </c>
      <c r="G28804">
        <f>_xlfn.NUMBERVALUE(req002_20170604_235630[[#This Row],[Horas]],".")</f>
        <v>4</v>
      </c>
    </row>
    <row r="28805" spans="1:7" hidden="1" x14ac:dyDescent="0.3">
      <c r="A28805">
        <v>10050</v>
      </c>
      <c r="B28805" s="2">
        <v>42857</v>
      </c>
      <c r="C28805" s="3" t="s">
        <v>4</v>
      </c>
      <c r="D28805">
        <v>90016</v>
      </c>
      <c r="E28805">
        <v>80001</v>
      </c>
      <c r="F28805">
        <v>70197</v>
      </c>
      <c r="G28805">
        <f>_xlfn.NUMBERVALUE(req002_20170604_235630[[#This Row],[Horas]],".")</f>
        <v>1</v>
      </c>
    </row>
    <row r="28806" spans="1:7" hidden="1" x14ac:dyDescent="0.3">
      <c r="A28806">
        <v>10050</v>
      </c>
      <c r="B28806" s="2">
        <v>42877</v>
      </c>
      <c r="C28806" s="3" t="s">
        <v>4</v>
      </c>
      <c r="D28806">
        <v>90016</v>
      </c>
      <c r="E28806">
        <v>80001</v>
      </c>
      <c r="F28806">
        <v>70197</v>
      </c>
      <c r="G28806">
        <f>_xlfn.NUMBERVALUE(req002_20170604_235630[[#This Row],[Horas]],".")</f>
        <v>1</v>
      </c>
    </row>
    <row r="28807" spans="1:7" hidden="1" x14ac:dyDescent="0.3">
      <c r="A28807">
        <v>10050</v>
      </c>
      <c r="B28807" s="2">
        <v>42884</v>
      </c>
      <c r="C28807" s="3" t="s">
        <v>4</v>
      </c>
      <c r="D28807">
        <v>90016</v>
      </c>
      <c r="E28807">
        <v>80001</v>
      </c>
      <c r="F28807">
        <v>70197</v>
      </c>
      <c r="G28807">
        <f>_xlfn.NUMBERVALUE(req002_20170604_235630[[#This Row],[Horas]],".")</f>
        <v>1</v>
      </c>
    </row>
    <row r="28808" spans="1:7" hidden="1" x14ac:dyDescent="0.3">
      <c r="A28808">
        <v>10050</v>
      </c>
      <c r="B28808" s="2">
        <v>42780</v>
      </c>
      <c r="C28808" s="3" t="s">
        <v>1</v>
      </c>
      <c r="D28808">
        <v>90016</v>
      </c>
      <c r="E28808">
        <v>80001</v>
      </c>
      <c r="F28808">
        <v>70197</v>
      </c>
      <c r="G28808">
        <f>_xlfn.NUMBERVALUE(req002_20170604_235630[[#This Row],[Horas]],".")</f>
        <v>4</v>
      </c>
    </row>
    <row r="28809" spans="1:7" hidden="1" x14ac:dyDescent="0.3">
      <c r="A28809">
        <v>10050</v>
      </c>
      <c r="B28809" s="2">
        <v>42775</v>
      </c>
      <c r="C28809" s="3" t="s">
        <v>4</v>
      </c>
      <c r="D28809">
        <v>90016</v>
      </c>
      <c r="E28809">
        <v>80001</v>
      </c>
      <c r="F28809">
        <v>70197</v>
      </c>
      <c r="G28809">
        <f>_xlfn.NUMBERVALUE(req002_20170604_235630[[#This Row],[Horas]],".")</f>
        <v>1</v>
      </c>
    </row>
    <row r="28810" spans="1:7" hidden="1" x14ac:dyDescent="0.3">
      <c r="A28810">
        <v>10050</v>
      </c>
      <c r="B28810" s="2">
        <v>42767</v>
      </c>
      <c r="C28810" s="3" t="s">
        <v>2</v>
      </c>
      <c r="D28810">
        <v>90016</v>
      </c>
      <c r="E28810">
        <v>80001</v>
      </c>
      <c r="F28810">
        <v>70197</v>
      </c>
      <c r="G28810">
        <f>_xlfn.NUMBERVALUE(req002_20170604_235630[[#This Row],[Horas]],".")</f>
        <v>2</v>
      </c>
    </row>
    <row r="28811" spans="1:7" hidden="1" x14ac:dyDescent="0.3">
      <c r="A28811">
        <v>10050</v>
      </c>
      <c r="B28811" s="2">
        <v>42740</v>
      </c>
      <c r="C28811" s="3" t="s">
        <v>1</v>
      </c>
      <c r="D28811">
        <v>90016</v>
      </c>
      <c r="E28811">
        <v>80001</v>
      </c>
      <c r="F28811">
        <v>70197</v>
      </c>
      <c r="G28811">
        <f>_xlfn.NUMBERVALUE(req002_20170604_235630[[#This Row],[Horas]],".")</f>
        <v>4</v>
      </c>
    </row>
    <row r="28812" spans="1:7" hidden="1" x14ac:dyDescent="0.3">
      <c r="A28812">
        <v>10050</v>
      </c>
      <c r="B28812" s="2">
        <v>42737</v>
      </c>
      <c r="C28812" s="3" t="s">
        <v>2</v>
      </c>
      <c r="D28812">
        <v>90016</v>
      </c>
      <c r="E28812">
        <v>80001</v>
      </c>
      <c r="F28812">
        <v>70197</v>
      </c>
      <c r="G28812">
        <f>_xlfn.NUMBERVALUE(req002_20170604_235630[[#This Row],[Horas]],".")</f>
        <v>2</v>
      </c>
    </row>
    <row r="28813" spans="1:7" hidden="1" x14ac:dyDescent="0.3">
      <c r="A28813">
        <v>10043</v>
      </c>
      <c r="B28813" s="2">
        <v>42886</v>
      </c>
      <c r="C28813" s="3" t="s">
        <v>6</v>
      </c>
      <c r="D28813">
        <v>90016</v>
      </c>
      <c r="E28813">
        <v>80001</v>
      </c>
      <c r="F28813">
        <v>70198</v>
      </c>
      <c r="G28813">
        <f>_xlfn.NUMBERVALUE(req002_20170604_235630[[#This Row],[Horas]],".")</f>
        <v>6</v>
      </c>
    </row>
    <row r="28814" spans="1:7" hidden="1" x14ac:dyDescent="0.3">
      <c r="A28814">
        <v>10043</v>
      </c>
      <c r="B28814" s="2">
        <v>42885</v>
      </c>
      <c r="C28814" s="3" t="s">
        <v>1</v>
      </c>
      <c r="D28814">
        <v>90016</v>
      </c>
      <c r="E28814">
        <v>80001</v>
      </c>
      <c r="F28814">
        <v>70198</v>
      </c>
      <c r="G28814">
        <f>_xlfn.NUMBERVALUE(req002_20170604_235630[[#This Row],[Horas]],".")</f>
        <v>4</v>
      </c>
    </row>
    <row r="28815" spans="1:7" hidden="1" x14ac:dyDescent="0.3">
      <c r="A28815">
        <v>10043</v>
      </c>
      <c r="B28815" s="2">
        <v>42879</v>
      </c>
      <c r="C28815" s="3" t="s">
        <v>0</v>
      </c>
      <c r="D28815">
        <v>90016</v>
      </c>
      <c r="E28815">
        <v>80001</v>
      </c>
      <c r="F28815">
        <v>70198</v>
      </c>
      <c r="G28815">
        <f>_xlfn.NUMBERVALUE(req002_20170604_235630[[#This Row],[Horas]],".")</f>
        <v>8</v>
      </c>
    </row>
    <row r="28816" spans="1:7" hidden="1" x14ac:dyDescent="0.3">
      <c r="A28816">
        <v>10043</v>
      </c>
      <c r="B28816" s="2">
        <v>42866</v>
      </c>
      <c r="C28816" s="3" t="s">
        <v>0</v>
      </c>
      <c r="D28816">
        <v>90016</v>
      </c>
      <c r="E28816">
        <v>80001</v>
      </c>
      <c r="F28816">
        <v>70198</v>
      </c>
      <c r="G28816">
        <f>_xlfn.NUMBERVALUE(req002_20170604_235630[[#This Row],[Horas]],".")</f>
        <v>8</v>
      </c>
    </row>
    <row r="28817" spans="1:7" hidden="1" x14ac:dyDescent="0.3">
      <c r="A28817">
        <v>10043</v>
      </c>
      <c r="B28817" s="2">
        <v>42858</v>
      </c>
      <c r="C28817" s="3" t="s">
        <v>1</v>
      </c>
      <c r="D28817">
        <v>90016</v>
      </c>
      <c r="E28817">
        <v>80001</v>
      </c>
      <c r="F28817">
        <v>70198</v>
      </c>
      <c r="G28817">
        <f>_xlfn.NUMBERVALUE(req002_20170604_235630[[#This Row],[Horas]],".")</f>
        <v>4</v>
      </c>
    </row>
    <row r="28818" spans="1:7" hidden="1" x14ac:dyDescent="0.3">
      <c r="A28818">
        <v>10043</v>
      </c>
      <c r="B28818" s="2">
        <v>42846</v>
      </c>
      <c r="C28818" s="3" t="s">
        <v>3</v>
      </c>
      <c r="D28818">
        <v>90016</v>
      </c>
      <c r="E28818">
        <v>80001</v>
      </c>
      <c r="F28818">
        <v>70198</v>
      </c>
      <c r="G28818">
        <f>_xlfn.NUMBERVALUE(req002_20170604_235630[[#This Row],[Horas]],".")</f>
        <v>3</v>
      </c>
    </row>
    <row r="28819" spans="1:7" hidden="1" x14ac:dyDescent="0.3">
      <c r="A28819">
        <v>10265</v>
      </c>
      <c r="B28819" s="2">
        <v>42863</v>
      </c>
      <c r="C28819" s="3" t="s">
        <v>0</v>
      </c>
      <c r="D28819">
        <v>90001</v>
      </c>
      <c r="E28819">
        <v>80001</v>
      </c>
      <c r="F28819">
        <v>70008</v>
      </c>
      <c r="G28819">
        <f>_xlfn.NUMBERVALUE(req002_20170604_235630[[#This Row],[Horas]],".")</f>
        <v>8</v>
      </c>
    </row>
    <row r="28820" spans="1:7" hidden="1" x14ac:dyDescent="0.3">
      <c r="A28820">
        <v>10265</v>
      </c>
      <c r="B28820" s="2">
        <v>42802</v>
      </c>
      <c r="C28820" s="3" t="s">
        <v>0</v>
      </c>
      <c r="D28820">
        <v>90001</v>
      </c>
      <c r="E28820">
        <v>80001</v>
      </c>
      <c r="F28820">
        <v>70008</v>
      </c>
      <c r="G28820">
        <f>_xlfn.NUMBERVALUE(req002_20170604_235630[[#This Row],[Horas]],".")</f>
        <v>8</v>
      </c>
    </row>
    <row r="28821" spans="1:7" hidden="1" x14ac:dyDescent="0.3">
      <c r="A28821">
        <v>10265</v>
      </c>
      <c r="B28821" s="2">
        <v>42801</v>
      </c>
      <c r="C28821" s="3" t="s">
        <v>0</v>
      </c>
      <c r="D28821">
        <v>90001</v>
      </c>
      <c r="E28821">
        <v>80001</v>
      </c>
      <c r="F28821">
        <v>70008</v>
      </c>
      <c r="G28821">
        <f>_xlfn.NUMBERVALUE(req002_20170604_235630[[#This Row],[Horas]],".")</f>
        <v>8</v>
      </c>
    </row>
    <row r="28822" spans="1:7" hidden="1" x14ac:dyDescent="0.3">
      <c r="A28822">
        <v>10265</v>
      </c>
      <c r="B28822" s="2">
        <v>42796</v>
      </c>
      <c r="C28822" s="3" t="s">
        <v>0</v>
      </c>
      <c r="D28822">
        <v>90001</v>
      </c>
      <c r="E28822">
        <v>80001</v>
      </c>
      <c r="F28822">
        <v>70008</v>
      </c>
      <c r="G28822">
        <f>_xlfn.NUMBERVALUE(req002_20170604_235630[[#This Row],[Horas]],".")</f>
        <v>8</v>
      </c>
    </row>
    <row r="28823" spans="1:7" hidden="1" x14ac:dyDescent="0.3">
      <c r="A28823">
        <v>10265</v>
      </c>
      <c r="B28823" s="2">
        <v>42795</v>
      </c>
      <c r="C28823" s="3" t="s">
        <v>0</v>
      </c>
      <c r="D28823">
        <v>90001</v>
      </c>
      <c r="E28823">
        <v>80001</v>
      </c>
      <c r="F28823">
        <v>70008</v>
      </c>
      <c r="G28823">
        <f>_xlfn.NUMBERVALUE(req002_20170604_235630[[#This Row],[Horas]],".")</f>
        <v>8</v>
      </c>
    </row>
    <row r="28824" spans="1:7" hidden="1" x14ac:dyDescent="0.3">
      <c r="A28824">
        <v>10265</v>
      </c>
      <c r="B28824" s="2">
        <v>42790</v>
      </c>
      <c r="C28824" s="3" t="s">
        <v>0</v>
      </c>
      <c r="D28824">
        <v>90001</v>
      </c>
      <c r="E28824">
        <v>80001</v>
      </c>
      <c r="F28824">
        <v>70008</v>
      </c>
      <c r="G28824">
        <f>_xlfn.NUMBERVALUE(req002_20170604_235630[[#This Row],[Horas]],".")</f>
        <v>8</v>
      </c>
    </row>
    <row r="28825" spans="1:7" hidden="1" x14ac:dyDescent="0.3">
      <c r="A28825">
        <v>10265</v>
      </c>
      <c r="B28825" s="2">
        <v>42789</v>
      </c>
      <c r="C28825" s="3" t="s">
        <v>0</v>
      </c>
      <c r="D28825">
        <v>90001</v>
      </c>
      <c r="E28825">
        <v>80001</v>
      </c>
      <c r="F28825">
        <v>70008</v>
      </c>
      <c r="G28825">
        <f>_xlfn.NUMBERVALUE(req002_20170604_235630[[#This Row],[Horas]],".")</f>
        <v>8</v>
      </c>
    </row>
    <row r="28826" spans="1:7" hidden="1" x14ac:dyDescent="0.3">
      <c r="A28826">
        <v>10265</v>
      </c>
      <c r="B28826" s="2">
        <v>42788</v>
      </c>
      <c r="C28826" s="3" t="s">
        <v>0</v>
      </c>
      <c r="D28826">
        <v>90001</v>
      </c>
      <c r="E28826">
        <v>80001</v>
      </c>
      <c r="F28826">
        <v>70008</v>
      </c>
      <c r="G28826">
        <f>_xlfn.NUMBERVALUE(req002_20170604_235630[[#This Row],[Horas]],".")</f>
        <v>8</v>
      </c>
    </row>
    <row r="28827" spans="1:7" hidden="1" x14ac:dyDescent="0.3">
      <c r="A28827">
        <v>10265</v>
      </c>
      <c r="B28827" s="2">
        <v>42787</v>
      </c>
      <c r="C28827" s="3" t="s">
        <v>0</v>
      </c>
      <c r="D28827">
        <v>90001</v>
      </c>
      <c r="E28827">
        <v>80001</v>
      </c>
      <c r="F28827">
        <v>70008</v>
      </c>
      <c r="G28827">
        <f>_xlfn.NUMBERVALUE(req002_20170604_235630[[#This Row],[Horas]],".")</f>
        <v>8</v>
      </c>
    </row>
    <row r="28828" spans="1:7" hidden="1" x14ac:dyDescent="0.3">
      <c r="A28828">
        <v>10265</v>
      </c>
      <c r="B28828" s="2">
        <v>42786</v>
      </c>
      <c r="C28828" s="3" t="s">
        <v>0</v>
      </c>
      <c r="D28828">
        <v>90001</v>
      </c>
      <c r="E28828">
        <v>80001</v>
      </c>
      <c r="F28828">
        <v>70008</v>
      </c>
      <c r="G28828">
        <f>_xlfn.NUMBERVALUE(req002_20170604_235630[[#This Row],[Horas]],".")</f>
        <v>8</v>
      </c>
    </row>
    <row r="28829" spans="1:7" hidden="1" x14ac:dyDescent="0.3">
      <c r="A28829">
        <v>10265</v>
      </c>
      <c r="B28829" s="2">
        <v>42783</v>
      </c>
      <c r="C28829" s="3" t="s">
        <v>0</v>
      </c>
      <c r="D28829">
        <v>90001</v>
      </c>
      <c r="E28829">
        <v>80001</v>
      </c>
      <c r="F28829">
        <v>70008</v>
      </c>
      <c r="G28829">
        <f>_xlfn.NUMBERVALUE(req002_20170604_235630[[#This Row],[Horas]],".")</f>
        <v>8</v>
      </c>
    </row>
    <row r="28830" spans="1:7" hidden="1" x14ac:dyDescent="0.3">
      <c r="A28830">
        <v>10265</v>
      </c>
      <c r="B28830" s="2">
        <v>42782</v>
      </c>
      <c r="C28830" s="3" t="s">
        <v>0</v>
      </c>
      <c r="D28830">
        <v>90001</v>
      </c>
      <c r="E28830">
        <v>80001</v>
      </c>
      <c r="F28830">
        <v>70008</v>
      </c>
      <c r="G28830">
        <f>_xlfn.NUMBERVALUE(req002_20170604_235630[[#This Row],[Horas]],".")</f>
        <v>8</v>
      </c>
    </row>
    <row r="28831" spans="1:7" hidden="1" x14ac:dyDescent="0.3">
      <c r="A28831">
        <v>10265</v>
      </c>
      <c r="B28831" s="2">
        <v>42781</v>
      </c>
      <c r="C28831" s="3" t="s">
        <v>0</v>
      </c>
      <c r="D28831">
        <v>90001</v>
      </c>
      <c r="E28831">
        <v>80001</v>
      </c>
      <c r="F28831">
        <v>70008</v>
      </c>
      <c r="G28831">
        <f>_xlfn.NUMBERVALUE(req002_20170604_235630[[#This Row],[Horas]],".")</f>
        <v>8</v>
      </c>
    </row>
    <row r="28832" spans="1:7" hidden="1" x14ac:dyDescent="0.3">
      <c r="A28832">
        <v>10265</v>
      </c>
      <c r="B28832" s="2">
        <v>42780</v>
      </c>
      <c r="C28832" s="3" t="s">
        <v>0</v>
      </c>
      <c r="D28832">
        <v>90001</v>
      </c>
      <c r="E28832">
        <v>80001</v>
      </c>
      <c r="F28832">
        <v>70008</v>
      </c>
      <c r="G28832">
        <f>_xlfn.NUMBERVALUE(req002_20170604_235630[[#This Row],[Horas]],".")</f>
        <v>8</v>
      </c>
    </row>
    <row r="28833" spans="1:7" hidden="1" x14ac:dyDescent="0.3">
      <c r="A28833">
        <v>10265</v>
      </c>
      <c r="B28833" s="2">
        <v>42779</v>
      </c>
      <c r="C28833" s="3" t="s">
        <v>0</v>
      </c>
      <c r="D28833">
        <v>90001</v>
      </c>
      <c r="E28833">
        <v>80001</v>
      </c>
      <c r="F28833">
        <v>70008</v>
      </c>
      <c r="G28833">
        <f>_xlfn.NUMBERVALUE(req002_20170604_235630[[#This Row],[Horas]],".")</f>
        <v>8</v>
      </c>
    </row>
    <row r="28834" spans="1:7" hidden="1" x14ac:dyDescent="0.3">
      <c r="A28834">
        <v>10265</v>
      </c>
      <c r="B28834" s="2">
        <v>42776</v>
      </c>
      <c r="C28834" s="3" t="s">
        <v>0</v>
      </c>
      <c r="D28834">
        <v>90001</v>
      </c>
      <c r="E28834">
        <v>80001</v>
      </c>
      <c r="F28834">
        <v>70008</v>
      </c>
      <c r="G28834">
        <f>_xlfn.NUMBERVALUE(req002_20170604_235630[[#This Row],[Horas]],".")</f>
        <v>8</v>
      </c>
    </row>
    <row r="28835" spans="1:7" hidden="1" x14ac:dyDescent="0.3">
      <c r="A28835">
        <v>10265</v>
      </c>
      <c r="B28835" s="2">
        <v>42775</v>
      </c>
      <c r="C28835" s="3" t="s">
        <v>0</v>
      </c>
      <c r="D28835">
        <v>90001</v>
      </c>
      <c r="E28835">
        <v>80001</v>
      </c>
      <c r="F28835">
        <v>70008</v>
      </c>
      <c r="G28835">
        <f>_xlfn.NUMBERVALUE(req002_20170604_235630[[#This Row],[Horas]],".")</f>
        <v>8</v>
      </c>
    </row>
    <row r="28836" spans="1:7" hidden="1" x14ac:dyDescent="0.3">
      <c r="A28836">
        <v>10265</v>
      </c>
      <c r="B28836" s="2">
        <v>42774</v>
      </c>
      <c r="C28836" s="3" t="s">
        <v>0</v>
      </c>
      <c r="D28836">
        <v>90001</v>
      </c>
      <c r="E28836">
        <v>80001</v>
      </c>
      <c r="F28836">
        <v>70008</v>
      </c>
      <c r="G28836">
        <f>_xlfn.NUMBERVALUE(req002_20170604_235630[[#This Row],[Horas]],".")</f>
        <v>8</v>
      </c>
    </row>
    <row r="28837" spans="1:7" hidden="1" x14ac:dyDescent="0.3">
      <c r="A28837">
        <v>10265</v>
      </c>
      <c r="B28837" s="2">
        <v>42773</v>
      </c>
      <c r="C28837" s="3" t="s">
        <v>0</v>
      </c>
      <c r="D28837">
        <v>90001</v>
      </c>
      <c r="E28837">
        <v>80001</v>
      </c>
      <c r="F28837">
        <v>70008</v>
      </c>
      <c r="G28837">
        <f>_xlfn.NUMBERVALUE(req002_20170604_235630[[#This Row],[Horas]],".")</f>
        <v>8</v>
      </c>
    </row>
    <row r="28838" spans="1:7" hidden="1" x14ac:dyDescent="0.3">
      <c r="A28838">
        <v>10265</v>
      </c>
      <c r="B28838" s="2">
        <v>42772</v>
      </c>
      <c r="C28838" s="3" t="s">
        <v>0</v>
      </c>
      <c r="D28838">
        <v>90001</v>
      </c>
      <c r="E28838">
        <v>80001</v>
      </c>
      <c r="F28838">
        <v>70008</v>
      </c>
      <c r="G28838">
        <f>_xlfn.NUMBERVALUE(req002_20170604_235630[[#This Row],[Horas]],".")</f>
        <v>8</v>
      </c>
    </row>
    <row r="28839" spans="1:7" hidden="1" x14ac:dyDescent="0.3">
      <c r="A28839">
        <v>10265</v>
      </c>
      <c r="B28839" s="2">
        <v>42769</v>
      </c>
      <c r="C28839" s="3" t="s">
        <v>0</v>
      </c>
      <c r="D28839">
        <v>90001</v>
      </c>
      <c r="E28839">
        <v>80001</v>
      </c>
      <c r="F28839">
        <v>70008</v>
      </c>
      <c r="G28839">
        <f>_xlfn.NUMBERVALUE(req002_20170604_235630[[#This Row],[Horas]],".")</f>
        <v>8</v>
      </c>
    </row>
    <row r="28840" spans="1:7" hidden="1" x14ac:dyDescent="0.3">
      <c r="A28840">
        <v>10265</v>
      </c>
      <c r="B28840" s="2">
        <v>42768</v>
      </c>
      <c r="C28840" s="3" t="s">
        <v>0</v>
      </c>
      <c r="D28840">
        <v>90001</v>
      </c>
      <c r="E28840">
        <v>80001</v>
      </c>
      <c r="F28840">
        <v>70008</v>
      </c>
      <c r="G28840">
        <f>_xlfn.NUMBERVALUE(req002_20170604_235630[[#This Row],[Horas]],".")</f>
        <v>8</v>
      </c>
    </row>
    <row r="28841" spans="1:7" hidden="1" x14ac:dyDescent="0.3">
      <c r="A28841">
        <v>10265</v>
      </c>
      <c r="B28841" s="2">
        <v>42767</v>
      </c>
      <c r="C28841" s="3" t="s">
        <v>0</v>
      </c>
      <c r="D28841">
        <v>90001</v>
      </c>
      <c r="E28841">
        <v>80001</v>
      </c>
      <c r="F28841">
        <v>70008</v>
      </c>
      <c r="G28841">
        <f>_xlfn.NUMBERVALUE(req002_20170604_235630[[#This Row],[Horas]],".")</f>
        <v>8</v>
      </c>
    </row>
    <row r="28842" spans="1:7" hidden="1" x14ac:dyDescent="0.3">
      <c r="A28842">
        <v>10043</v>
      </c>
      <c r="B28842" s="2">
        <v>42829</v>
      </c>
      <c r="C28842" s="3" t="s">
        <v>4</v>
      </c>
      <c r="D28842">
        <v>90016</v>
      </c>
      <c r="E28842">
        <v>80001</v>
      </c>
      <c r="F28842">
        <v>70198</v>
      </c>
      <c r="G28842">
        <f>_xlfn.NUMBERVALUE(req002_20170604_235630[[#This Row],[Horas]],".")</f>
        <v>1</v>
      </c>
    </row>
    <row r="28843" spans="1:7" hidden="1" x14ac:dyDescent="0.3">
      <c r="A28843">
        <v>10265</v>
      </c>
      <c r="B28843" s="2">
        <v>42860</v>
      </c>
      <c r="C28843" s="3" t="s">
        <v>0</v>
      </c>
      <c r="D28843">
        <v>90001</v>
      </c>
      <c r="E28843">
        <v>80001</v>
      </c>
      <c r="F28843">
        <v>70008</v>
      </c>
      <c r="G28843">
        <f>_xlfn.NUMBERVALUE(req002_20170604_235630[[#This Row],[Horas]],".")</f>
        <v>8</v>
      </c>
    </row>
    <row r="28844" spans="1:7" hidden="1" x14ac:dyDescent="0.3">
      <c r="A28844">
        <v>10265</v>
      </c>
      <c r="B28844" s="2">
        <v>42859</v>
      </c>
      <c r="C28844" s="3" t="s">
        <v>0</v>
      </c>
      <c r="D28844">
        <v>90001</v>
      </c>
      <c r="E28844">
        <v>80001</v>
      </c>
      <c r="F28844">
        <v>70008</v>
      </c>
      <c r="G28844">
        <f>_xlfn.NUMBERVALUE(req002_20170604_235630[[#This Row],[Horas]],".")</f>
        <v>8</v>
      </c>
    </row>
    <row r="28845" spans="1:7" hidden="1" x14ac:dyDescent="0.3">
      <c r="A28845">
        <v>10265</v>
      </c>
      <c r="B28845" s="2">
        <v>42858</v>
      </c>
      <c r="C28845" s="3" t="s">
        <v>0</v>
      </c>
      <c r="D28845">
        <v>90001</v>
      </c>
      <c r="E28845">
        <v>80001</v>
      </c>
      <c r="F28845">
        <v>70008</v>
      </c>
      <c r="G28845">
        <f>_xlfn.NUMBERVALUE(req002_20170604_235630[[#This Row],[Horas]],".")</f>
        <v>8</v>
      </c>
    </row>
    <row r="28846" spans="1:7" hidden="1" x14ac:dyDescent="0.3">
      <c r="A28846">
        <v>10265</v>
      </c>
      <c r="B28846" s="2">
        <v>42857</v>
      </c>
      <c r="C28846" s="3" t="s">
        <v>0</v>
      </c>
      <c r="D28846">
        <v>90001</v>
      </c>
      <c r="E28846">
        <v>80001</v>
      </c>
      <c r="F28846">
        <v>70008</v>
      </c>
      <c r="G28846">
        <f>_xlfn.NUMBERVALUE(req002_20170604_235630[[#This Row],[Horas]],".")</f>
        <v>8</v>
      </c>
    </row>
    <row r="28847" spans="1:7" hidden="1" x14ac:dyDescent="0.3">
      <c r="A28847">
        <v>10265</v>
      </c>
      <c r="B28847" s="2">
        <v>42853</v>
      </c>
      <c r="C28847" s="3" t="s">
        <v>0</v>
      </c>
      <c r="D28847">
        <v>90001</v>
      </c>
      <c r="E28847">
        <v>80001</v>
      </c>
      <c r="F28847">
        <v>70008</v>
      </c>
      <c r="G28847">
        <f>_xlfn.NUMBERVALUE(req002_20170604_235630[[#This Row],[Horas]],".")</f>
        <v>8</v>
      </c>
    </row>
    <row r="28848" spans="1:7" hidden="1" x14ac:dyDescent="0.3">
      <c r="A28848">
        <v>10265</v>
      </c>
      <c r="B28848" s="2">
        <v>42852</v>
      </c>
      <c r="C28848" s="3" t="s">
        <v>0</v>
      </c>
      <c r="D28848">
        <v>90001</v>
      </c>
      <c r="E28848">
        <v>80001</v>
      </c>
      <c r="F28848">
        <v>70008</v>
      </c>
      <c r="G28848">
        <f>_xlfn.NUMBERVALUE(req002_20170604_235630[[#This Row],[Horas]],".")</f>
        <v>8</v>
      </c>
    </row>
    <row r="28849" spans="1:7" hidden="1" x14ac:dyDescent="0.3">
      <c r="A28849">
        <v>10265</v>
      </c>
      <c r="B28849" s="2">
        <v>42851</v>
      </c>
      <c r="C28849" s="3" t="s">
        <v>0</v>
      </c>
      <c r="D28849">
        <v>90001</v>
      </c>
      <c r="E28849">
        <v>80001</v>
      </c>
      <c r="F28849">
        <v>70008</v>
      </c>
      <c r="G28849">
        <f>_xlfn.NUMBERVALUE(req002_20170604_235630[[#This Row],[Horas]],".")</f>
        <v>8</v>
      </c>
    </row>
    <row r="28850" spans="1:7" hidden="1" x14ac:dyDescent="0.3">
      <c r="A28850">
        <v>10265</v>
      </c>
      <c r="B28850" s="2">
        <v>42849</v>
      </c>
      <c r="C28850" s="3" t="s">
        <v>0</v>
      </c>
      <c r="D28850">
        <v>90001</v>
      </c>
      <c r="E28850">
        <v>80001</v>
      </c>
      <c r="F28850">
        <v>70008</v>
      </c>
      <c r="G28850">
        <f>_xlfn.NUMBERVALUE(req002_20170604_235630[[#This Row],[Horas]],".")</f>
        <v>8</v>
      </c>
    </row>
    <row r="28851" spans="1:7" hidden="1" x14ac:dyDescent="0.3">
      <c r="A28851">
        <v>10265</v>
      </c>
      <c r="B28851" s="2">
        <v>42846</v>
      </c>
      <c r="C28851" s="3" t="s">
        <v>0</v>
      </c>
      <c r="D28851">
        <v>90001</v>
      </c>
      <c r="E28851">
        <v>80001</v>
      </c>
      <c r="F28851">
        <v>70008</v>
      </c>
      <c r="G28851">
        <f>_xlfn.NUMBERVALUE(req002_20170604_235630[[#This Row],[Horas]],".")</f>
        <v>8</v>
      </c>
    </row>
    <row r="28852" spans="1:7" hidden="1" x14ac:dyDescent="0.3">
      <c r="A28852">
        <v>10265</v>
      </c>
      <c r="B28852" s="2">
        <v>42845</v>
      </c>
      <c r="C28852" s="3" t="s">
        <v>0</v>
      </c>
      <c r="D28852">
        <v>90001</v>
      </c>
      <c r="E28852">
        <v>80001</v>
      </c>
      <c r="F28852">
        <v>70008</v>
      </c>
      <c r="G28852">
        <f>_xlfn.NUMBERVALUE(req002_20170604_235630[[#This Row],[Horas]],".")</f>
        <v>8</v>
      </c>
    </row>
    <row r="28853" spans="1:7" hidden="1" x14ac:dyDescent="0.3">
      <c r="A28853">
        <v>10265</v>
      </c>
      <c r="B28853" s="2">
        <v>42844</v>
      </c>
      <c r="C28853" s="3" t="s">
        <v>0</v>
      </c>
      <c r="D28853">
        <v>90001</v>
      </c>
      <c r="E28853">
        <v>80001</v>
      </c>
      <c r="F28853">
        <v>70008</v>
      </c>
      <c r="G28853">
        <f>_xlfn.NUMBERVALUE(req002_20170604_235630[[#This Row],[Horas]],".")</f>
        <v>8</v>
      </c>
    </row>
    <row r="28854" spans="1:7" hidden="1" x14ac:dyDescent="0.3">
      <c r="A28854">
        <v>10265</v>
      </c>
      <c r="B28854" s="2">
        <v>42843</v>
      </c>
      <c r="C28854" s="3" t="s">
        <v>0</v>
      </c>
      <c r="D28854">
        <v>90001</v>
      </c>
      <c r="E28854">
        <v>80001</v>
      </c>
      <c r="F28854">
        <v>70008</v>
      </c>
      <c r="G28854">
        <f>_xlfn.NUMBERVALUE(req002_20170604_235630[[#This Row],[Horas]],".")</f>
        <v>8</v>
      </c>
    </row>
    <row r="28855" spans="1:7" hidden="1" x14ac:dyDescent="0.3">
      <c r="A28855">
        <v>10265</v>
      </c>
      <c r="B28855" s="2">
        <v>42842</v>
      </c>
      <c r="C28855" s="3" t="s">
        <v>0</v>
      </c>
      <c r="D28855">
        <v>90001</v>
      </c>
      <c r="E28855">
        <v>80001</v>
      </c>
      <c r="F28855">
        <v>70008</v>
      </c>
      <c r="G28855">
        <f>_xlfn.NUMBERVALUE(req002_20170604_235630[[#This Row],[Horas]],".")</f>
        <v>8</v>
      </c>
    </row>
    <row r="28856" spans="1:7" hidden="1" x14ac:dyDescent="0.3">
      <c r="A28856">
        <v>10265</v>
      </c>
      <c r="B28856" s="2">
        <v>42838</v>
      </c>
      <c r="C28856" s="3" t="s">
        <v>1</v>
      </c>
      <c r="D28856">
        <v>90001</v>
      </c>
      <c r="E28856">
        <v>80001</v>
      </c>
      <c r="F28856">
        <v>70008</v>
      </c>
      <c r="G28856">
        <f>_xlfn.NUMBERVALUE(req002_20170604_235630[[#This Row],[Horas]],".")</f>
        <v>4</v>
      </c>
    </row>
    <row r="28857" spans="1:7" hidden="1" x14ac:dyDescent="0.3">
      <c r="A28857">
        <v>10265</v>
      </c>
      <c r="B28857" s="2">
        <v>42837</v>
      </c>
      <c r="C28857" s="3" t="s">
        <v>0</v>
      </c>
      <c r="D28857">
        <v>90001</v>
      </c>
      <c r="E28857">
        <v>80001</v>
      </c>
      <c r="F28857">
        <v>70008</v>
      </c>
      <c r="G28857">
        <f>_xlfn.NUMBERVALUE(req002_20170604_235630[[#This Row],[Horas]],".")</f>
        <v>8</v>
      </c>
    </row>
    <row r="28858" spans="1:7" hidden="1" x14ac:dyDescent="0.3">
      <c r="A28858">
        <v>10265</v>
      </c>
      <c r="B28858" s="2">
        <v>42836</v>
      </c>
      <c r="C28858" s="3" t="s">
        <v>0</v>
      </c>
      <c r="D28858">
        <v>90001</v>
      </c>
      <c r="E28858">
        <v>80001</v>
      </c>
      <c r="F28858">
        <v>70008</v>
      </c>
      <c r="G28858">
        <f>_xlfn.NUMBERVALUE(req002_20170604_235630[[#This Row],[Horas]],".")</f>
        <v>8</v>
      </c>
    </row>
    <row r="28859" spans="1:7" hidden="1" x14ac:dyDescent="0.3">
      <c r="A28859">
        <v>10265</v>
      </c>
      <c r="B28859" s="2">
        <v>42835</v>
      </c>
      <c r="C28859" s="3" t="s">
        <v>0</v>
      </c>
      <c r="D28859">
        <v>90001</v>
      </c>
      <c r="E28859">
        <v>80001</v>
      </c>
      <c r="F28859">
        <v>70008</v>
      </c>
      <c r="G28859">
        <f>_xlfn.NUMBERVALUE(req002_20170604_235630[[#This Row],[Horas]],".")</f>
        <v>8</v>
      </c>
    </row>
    <row r="28860" spans="1:7" hidden="1" x14ac:dyDescent="0.3">
      <c r="A28860">
        <v>10265</v>
      </c>
      <c r="B28860" s="2">
        <v>42832</v>
      </c>
      <c r="C28860" s="3" t="s">
        <v>0</v>
      </c>
      <c r="D28860">
        <v>90001</v>
      </c>
      <c r="E28860">
        <v>80001</v>
      </c>
      <c r="F28860">
        <v>70008</v>
      </c>
      <c r="G28860">
        <f>_xlfn.NUMBERVALUE(req002_20170604_235630[[#This Row],[Horas]],".")</f>
        <v>8</v>
      </c>
    </row>
    <row r="28861" spans="1:7" hidden="1" x14ac:dyDescent="0.3">
      <c r="A28861">
        <v>10265</v>
      </c>
      <c r="B28861" s="2">
        <v>42831</v>
      </c>
      <c r="C28861" s="3" t="s">
        <v>0</v>
      </c>
      <c r="D28861">
        <v>90001</v>
      </c>
      <c r="E28861">
        <v>80001</v>
      </c>
      <c r="F28861">
        <v>70008</v>
      </c>
      <c r="G28861">
        <f>_xlfn.NUMBERVALUE(req002_20170604_235630[[#This Row],[Horas]],".")</f>
        <v>8</v>
      </c>
    </row>
    <row r="28862" spans="1:7" hidden="1" x14ac:dyDescent="0.3">
      <c r="A28862">
        <v>10265</v>
      </c>
      <c r="B28862" s="2">
        <v>42830</v>
      </c>
      <c r="C28862" s="3" t="s">
        <v>0</v>
      </c>
      <c r="D28862">
        <v>90001</v>
      </c>
      <c r="E28862">
        <v>80001</v>
      </c>
      <c r="F28862">
        <v>70008</v>
      </c>
      <c r="G28862">
        <f>_xlfn.NUMBERVALUE(req002_20170604_235630[[#This Row],[Horas]],".")</f>
        <v>8</v>
      </c>
    </row>
    <row r="28863" spans="1:7" hidden="1" x14ac:dyDescent="0.3">
      <c r="A28863">
        <v>10265</v>
      </c>
      <c r="B28863" s="2">
        <v>42829</v>
      </c>
      <c r="C28863" s="3" t="s">
        <v>0</v>
      </c>
      <c r="D28863">
        <v>90001</v>
      </c>
      <c r="E28863">
        <v>80001</v>
      </c>
      <c r="F28863">
        <v>70008</v>
      </c>
      <c r="G28863">
        <f>_xlfn.NUMBERVALUE(req002_20170604_235630[[#This Row],[Horas]],".")</f>
        <v>8</v>
      </c>
    </row>
    <row r="28864" spans="1:7" hidden="1" x14ac:dyDescent="0.3">
      <c r="A28864">
        <v>10265</v>
      </c>
      <c r="B28864" s="2">
        <v>42828</v>
      </c>
      <c r="C28864" s="3" t="s">
        <v>0</v>
      </c>
      <c r="D28864">
        <v>90001</v>
      </c>
      <c r="E28864">
        <v>80001</v>
      </c>
      <c r="F28864">
        <v>70008</v>
      </c>
      <c r="G28864">
        <f>_xlfn.NUMBERVALUE(req002_20170604_235630[[#This Row],[Horas]],".")</f>
        <v>8</v>
      </c>
    </row>
    <row r="28865" spans="1:7" hidden="1" x14ac:dyDescent="0.3">
      <c r="A28865">
        <v>10265</v>
      </c>
      <c r="B28865" s="2">
        <v>42803</v>
      </c>
      <c r="C28865" s="3" t="s">
        <v>0</v>
      </c>
      <c r="D28865">
        <v>90001</v>
      </c>
      <c r="E28865">
        <v>80001</v>
      </c>
      <c r="F28865">
        <v>70008</v>
      </c>
      <c r="G28865">
        <f>_xlfn.NUMBERVALUE(req002_20170604_235630[[#This Row],[Horas]],".")</f>
        <v>8</v>
      </c>
    </row>
    <row r="28866" spans="1:7" hidden="1" x14ac:dyDescent="0.3">
      <c r="A28866">
        <v>10043</v>
      </c>
      <c r="B28866" s="2">
        <v>42817</v>
      </c>
      <c r="C28866" s="3" t="s">
        <v>2</v>
      </c>
      <c r="D28866">
        <v>90016</v>
      </c>
      <c r="E28866">
        <v>80001</v>
      </c>
      <c r="F28866">
        <v>70198</v>
      </c>
      <c r="G28866">
        <f>_xlfn.NUMBERVALUE(req002_20170604_235630[[#This Row],[Horas]],".")</f>
        <v>2</v>
      </c>
    </row>
    <row r="28867" spans="1:7" hidden="1" x14ac:dyDescent="0.3">
      <c r="A28867">
        <v>10043</v>
      </c>
      <c r="B28867" s="2">
        <v>42807</v>
      </c>
      <c r="C28867" s="3" t="s">
        <v>2</v>
      </c>
      <c r="D28867">
        <v>90016</v>
      </c>
      <c r="E28867">
        <v>80001</v>
      </c>
      <c r="F28867">
        <v>70198</v>
      </c>
      <c r="G28867">
        <f>_xlfn.NUMBERVALUE(req002_20170604_235630[[#This Row],[Horas]],".")</f>
        <v>2</v>
      </c>
    </row>
    <row r="28868" spans="1:7" hidden="1" x14ac:dyDescent="0.3">
      <c r="A28868">
        <v>10043</v>
      </c>
      <c r="B28868" s="2">
        <v>42802</v>
      </c>
      <c r="C28868" s="3" t="s">
        <v>0</v>
      </c>
      <c r="D28868">
        <v>90016</v>
      </c>
      <c r="E28868">
        <v>80001</v>
      </c>
      <c r="F28868">
        <v>70198</v>
      </c>
      <c r="G28868">
        <f>_xlfn.NUMBERVALUE(req002_20170604_235630[[#This Row],[Horas]],".")</f>
        <v>8</v>
      </c>
    </row>
    <row r="28869" spans="1:7" hidden="1" x14ac:dyDescent="0.3">
      <c r="A28869">
        <v>10043</v>
      </c>
      <c r="B28869" s="2">
        <v>42795</v>
      </c>
      <c r="C28869" s="3" t="s">
        <v>0</v>
      </c>
      <c r="D28869">
        <v>90016</v>
      </c>
      <c r="E28869">
        <v>80001</v>
      </c>
      <c r="F28869">
        <v>70198</v>
      </c>
      <c r="G28869">
        <f>_xlfn.NUMBERVALUE(req002_20170604_235630[[#This Row],[Horas]],".")</f>
        <v>8</v>
      </c>
    </row>
    <row r="28870" spans="1:7" hidden="1" x14ac:dyDescent="0.3">
      <c r="A28870">
        <v>10043</v>
      </c>
      <c r="B28870" s="2">
        <v>42781</v>
      </c>
      <c r="C28870" s="3" t="s">
        <v>0</v>
      </c>
      <c r="D28870">
        <v>90016</v>
      </c>
      <c r="E28870">
        <v>80001</v>
      </c>
      <c r="F28870">
        <v>70198</v>
      </c>
      <c r="G28870">
        <f>_xlfn.NUMBERVALUE(req002_20170604_235630[[#This Row],[Horas]],".")</f>
        <v>8</v>
      </c>
    </row>
    <row r="28871" spans="1:7" hidden="1" x14ac:dyDescent="0.3">
      <c r="A28871">
        <v>10043</v>
      </c>
      <c r="B28871" s="2">
        <v>42776</v>
      </c>
      <c r="C28871" s="3" t="s">
        <v>0</v>
      </c>
      <c r="D28871">
        <v>90016</v>
      </c>
      <c r="E28871">
        <v>80001</v>
      </c>
      <c r="F28871">
        <v>70198</v>
      </c>
      <c r="G28871">
        <f>_xlfn.NUMBERVALUE(req002_20170604_235630[[#This Row],[Horas]],".")</f>
        <v>8</v>
      </c>
    </row>
    <row r="28872" spans="1:7" hidden="1" x14ac:dyDescent="0.3">
      <c r="A28872">
        <v>10043</v>
      </c>
      <c r="B28872" s="2">
        <v>42775</v>
      </c>
      <c r="C28872" s="3" t="s">
        <v>0</v>
      </c>
      <c r="D28872">
        <v>90016</v>
      </c>
      <c r="E28872">
        <v>80001</v>
      </c>
      <c r="F28872">
        <v>70198</v>
      </c>
      <c r="G28872">
        <f>_xlfn.NUMBERVALUE(req002_20170604_235630[[#This Row],[Horas]],".")</f>
        <v>8</v>
      </c>
    </row>
    <row r="28873" spans="1:7" hidden="1" x14ac:dyDescent="0.3">
      <c r="A28873">
        <v>10043</v>
      </c>
      <c r="B28873" s="2">
        <v>42753</v>
      </c>
      <c r="C28873" s="3" t="s">
        <v>6</v>
      </c>
      <c r="D28873">
        <v>90016</v>
      </c>
      <c r="E28873">
        <v>80001</v>
      </c>
      <c r="F28873">
        <v>70198</v>
      </c>
      <c r="G28873">
        <f>_xlfn.NUMBERVALUE(req002_20170604_235630[[#This Row],[Horas]],".")</f>
        <v>6</v>
      </c>
    </row>
    <row r="28874" spans="1:7" hidden="1" x14ac:dyDescent="0.3">
      <c r="A28874">
        <v>10043</v>
      </c>
      <c r="B28874" s="2">
        <v>42752</v>
      </c>
      <c r="C28874" s="3" t="s">
        <v>1</v>
      </c>
      <c r="D28874">
        <v>90016</v>
      </c>
      <c r="E28874">
        <v>80001</v>
      </c>
      <c r="F28874">
        <v>70198</v>
      </c>
      <c r="G28874">
        <f>_xlfn.NUMBERVALUE(req002_20170604_235630[[#This Row],[Horas]],".")</f>
        <v>4</v>
      </c>
    </row>
    <row r="28875" spans="1:7" hidden="1" x14ac:dyDescent="0.3">
      <c r="A28875">
        <v>10043</v>
      </c>
      <c r="B28875" s="2">
        <v>42744</v>
      </c>
      <c r="C28875" s="3" t="s">
        <v>2</v>
      </c>
      <c r="D28875">
        <v>90016</v>
      </c>
      <c r="E28875">
        <v>80001</v>
      </c>
      <c r="F28875">
        <v>70198</v>
      </c>
      <c r="G28875">
        <f>_xlfn.NUMBERVALUE(req002_20170604_235630[[#This Row],[Horas]],".")</f>
        <v>2</v>
      </c>
    </row>
    <row r="28876" spans="1:7" hidden="1" x14ac:dyDescent="0.3">
      <c r="A28876">
        <v>10043</v>
      </c>
      <c r="B28876" s="2">
        <v>42739</v>
      </c>
      <c r="C28876" s="3" t="s">
        <v>1</v>
      </c>
      <c r="D28876">
        <v>90016</v>
      </c>
      <c r="E28876">
        <v>80001</v>
      </c>
      <c r="F28876">
        <v>70198</v>
      </c>
      <c r="G28876">
        <f>_xlfn.NUMBERVALUE(req002_20170604_235630[[#This Row],[Horas]],".")</f>
        <v>4</v>
      </c>
    </row>
    <row r="28877" spans="1:7" hidden="1" x14ac:dyDescent="0.3">
      <c r="A28877">
        <v>10043</v>
      </c>
      <c r="B28877" s="2">
        <v>42740</v>
      </c>
      <c r="C28877" s="3" t="s">
        <v>2</v>
      </c>
      <c r="D28877">
        <v>90016</v>
      </c>
      <c r="E28877">
        <v>80001</v>
      </c>
      <c r="F28877">
        <v>70198</v>
      </c>
      <c r="G28877">
        <f>_xlfn.NUMBERVALUE(req002_20170604_235630[[#This Row],[Horas]],".")</f>
        <v>2</v>
      </c>
    </row>
    <row r="28878" spans="1:7" hidden="1" x14ac:dyDescent="0.3">
      <c r="A28878">
        <v>10050</v>
      </c>
      <c r="B28878" s="2">
        <v>42879</v>
      </c>
      <c r="C28878" s="3" t="s">
        <v>2</v>
      </c>
      <c r="D28878">
        <v>90016</v>
      </c>
      <c r="E28878">
        <v>80001</v>
      </c>
      <c r="F28878">
        <v>70198</v>
      </c>
      <c r="G28878">
        <f>_xlfn.NUMBERVALUE(req002_20170604_235630[[#This Row],[Horas]],".")</f>
        <v>2</v>
      </c>
    </row>
    <row r="28879" spans="1:7" hidden="1" x14ac:dyDescent="0.3">
      <c r="A28879">
        <v>10050</v>
      </c>
      <c r="B28879" s="2">
        <v>42822</v>
      </c>
      <c r="C28879" s="3" t="s">
        <v>2</v>
      </c>
      <c r="D28879">
        <v>90016</v>
      </c>
      <c r="E28879">
        <v>80001</v>
      </c>
      <c r="F28879">
        <v>70198</v>
      </c>
      <c r="G28879">
        <f>_xlfn.NUMBERVALUE(req002_20170604_235630[[#This Row],[Horas]],".")</f>
        <v>2</v>
      </c>
    </row>
    <row r="28880" spans="1:7" hidden="1" x14ac:dyDescent="0.3">
      <c r="A28880">
        <v>10050</v>
      </c>
      <c r="B28880" s="2">
        <v>42821</v>
      </c>
      <c r="C28880" s="3" t="s">
        <v>6</v>
      </c>
      <c r="D28880">
        <v>90016</v>
      </c>
      <c r="E28880">
        <v>80001</v>
      </c>
      <c r="F28880">
        <v>70198</v>
      </c>
      <c r="G28880">
        <f>_xlfn.NUMBERVALUE(req002_20170604_235630[[#This Row],[Horas]],".")</f>
        <v>6</v>
      </c>
    </row>
    <row r="28881" spans="1:7" hidden="1" x14ac:dyDescent="0.3">
      <c r="A28881">
        <v>10050</v>
      </c>
      <c r="B28881" s="2">
        <v>42747</v>
      </c>
      <c r="C28881" s="3" t="s">
        <v>4</v>
      </c>
      <c r="D28881">
        <v>90016</v>
      </c>
      <c r="E28881">
        <v>80001</v>
      </c>
      <c r="F28881">
        <v>70198</v>
      </c>
      <c r="G28881">
        <f>_xlfn.NUMBERVALUE(req002_20170604_235630[[#This Row],[Horas]],".")</f>
        <v>1</v>
      </c>
    </row>
    <row r="28882" spans="1:7" hidden="1" x14ac:dyDescent="0.3">
      <c r="A28882">
        <v>10080</v>
      </c>
      <c r="B28882" s="2">
        <v>42759</v>
      </c>
      <c r="C28882" s="3" t="s">
        <v>6</v>
      </c>
      <c r="D28882">
        <v>90016</v>
      </c>
      <c r="E28882">
        <v>80001</v>
      </c>
      <c r="F28882">
        <v>70198</v>
      </c>
      <c r="G28882">
        <f>_xlfn.NUMBERVALUE(req002_20170604_235630[[#This Row],[Horas]],".")</f>
        <v>6</v>
      </c>
    </row>
    <row r="28883" spans="1:7" hidden="1" x14ac:dyDescent="0.3">
      <c r="A28883">
        <v>10080</v>
      </c>
      <c r="B28883" s="2">
        <v>42762</v>
      </c>
      <c r="C28883" s="3" t="s">
        <v>0</v>
      </c>
      <c r="D28883">
        <v>90016</v>
      </c>
      <c r="E28883">
        <v>80001</v>
      </c>
      <c r="F28883">
        <v>70198</v>
      </c>
      <c r="G28883">
        <f>_xlfn.NUMBERVALUE(req002_20170604_235630[[#This Row],[Horas]],".")</f>
        <v>8</v>
      </c>
    </row>
    <row r="28884" spans="1:7" hidden="1" x14ac:dyDescent="0.3">
      <c r="A28884">
        <v>10080</v>
      </c>
      <c r="B28884" s="2">
        <v>42774</v>
      </c>
      <c r="C28884" s="3" t="s">
        <v>2</v>
      </c>
      <c r="D28884">
        <v>90016</v>
      </c>
      <c r="E28884">
        <v>80001</v>
      </c>
      <c r="F28884">
        <v>70198</v>
      </c>
      <c r="G28884">
        <f>_xlfn.NUMBERVALUE(req002_20170604_235630[[#This Row],[Horas]],".")</f>
        <v>2</v>
      </c>
    </row>
    <row r="28885" spans="1:7" hidden="1" x14ac:dyDescent="0.3">
      <c r="A28885">
        <v>10043</v>
      </c>
      <c r="B28885" s="2">
        <v>42754</v>
      </c>
      <c r="C28885" s="3" t="s">
        <v>6</v>
      </c>
      <c r="D28885">
        <v>90016</v>
      </c>
      <c r="E28885">
        <v>80001</v>
      </c>
      <c r="F28885">
        <v>70205</v>
      </c>
      <c r="G28885">
        <f>_xlfn.NUMBERVALUE(req002_20170604_235630[[#This Row],[Horas]],".")</f>
        <v>6</v>
      </c>
    </row>
    <row r="28886" spans="1:7" hidden="1" x14ac:dyDescent="0.3">
      <c r="A28886">
        <v>10043</v>
      </c>
      <c r="B28886" s="2">
        <v>42788</v>
      </c>
      <c r="C28886" s="3" t="s">
        <v>6</v>
      </c>
      <c r="D28886">
        <v>90016</v>
      </c>
      <c r="E28886">
        <v>80001</v>
      </c>
      <c r="F28886">
        <v>70205</v>
      </c>
      <c r="G28886">
        <f>_xlfn.NUMBERVALUE(req002_20170604_235630[[#This Row],[Horas]],".")</f>
        <v>6</v>
      </c>
    </row>
    <row r="28887" spans="1:7" hidden="1" x14ac:dyDescent="0.3">
      <c r="A28887">
        <v>10043</v>
      </c>
      <c r="B28887" s="2">
        <v>42789</v>
      </c>
      <c r="C28887" s="3" t="s">
        <v>6</v>
      </c>
      <c r="D28887">
        <v>90016</v>
      </c>
      <c r="E28887">
        <v>80001</v>
      </c>
      <c r="F28887">
        <v>70205</v>
      </c>
      <c r="G28887">
        <f>_xlfn.NUMBERVALUE(req002_20170604_235630[[#This Row],[Horas]],".")</f>
        <v>6</v>
      </c>
    </row>
    <row r="28888" spans="1:7" hidden="1" x14ac:dyDescent="0.3">
      <c r="A28888">
        <v>10043</v>
      </c>
      <c r="B28888" s="2">
        <v>42796</v>
      </c>
      <c r="C28888" s="3" t="s">
        <v>3</v>
      </c>
      <c r="D28888">
        <v>90016</v>
      </c>
      <c r="E28888">
        <v>80001</v>
      </c>
      <c r="F28888">
        <v>70205</v>
      </c>
      <c r="G28888">
        <f>_xlfn.NUMBERVALUE(req002_20170604_235630[[#This Row],[Horas]],".")</f>
        <v>3</v>
      </c>
    </row>
    <row r="28889" spans="1:7" hidden="1" x14ac:dyDescent="0.3">
      <c r="A28889">
        <v>10043</v>
      </c>
      <c r="B28889" s="2">
        <v>42803</v>
      </c>
      <c r="C28889" s="3" t="s">
        <v>7</v>
      </c>
      <c r="D28889">
        <v>90016</v>
      </c>
      <c r="E28889">
        <v>80001</v>
      </c>
      <c r="F28889">
        <v>70205</v>
      </c>
      <c r="G28889">
        <f>_xlfn.NUMBERVALUE(req002_20170604_235630[[#This Row],[Horas]],".")</f>
        <v>5</v>
      </c>
    </row>
    <row r="28890" spans="1:7" hidden="1" x14ac:dyDescent="0.3">
      <c r="A28890">
        <v>10043</v>
      </c>
      <c r="B28890" s="2">
        <v>42807</v>
      </c>
      <c r="C28890" s="3" t="s">
        <v>2</v>
      </c>
      <c r="D28890">
        <v>90016</v>
      </c>
      <c r="E28890">
        <v>80001</v>
      </c>
      <c r="F28890">
        <v>70205</v>
      </c>
      <c r="G28890">
        <f>_xlfn.NUMBERVALUE(req002_20170604_235630[[#This Row],[Horas]],".")</f>
        <v>2</v>
      </c>
    </row>
    <row r="28891" spans="1:7" hidden="1" x14ac:dyDescent="0.3">
      <c r="A28891">
        <v>10043</v>
      </c>
      <c r="B28891" s="2">
        <v>42825</v>
      </c>
      <c r="C28891" s="3" t="s">
        <v>2</v>
      </c>
      <c r="D28891">
        <v>90016</v>
      </c>
      <c r="E28891">
        <v>80001</v>
      </c>
      <c r="F28891">
        <v>70205</v>
      </c>
      <c r="G28891">
        <f>_xlfn.NUMBERVALUE(req002_20170604_235630[[#This Row],[Horas]],".")</f>
        <v>2</v>
      </c>
    </row>
    <row r="28892" spans="1:7" hidden="1" x14ac:dyDescent="0.3">
      <c r="A28892">
        <v>10043</v>
      </c>
      <c r="B28892" s="2">
        <v>42871</v>
      </c>
      <c r="C28892" s="3" t="s">
        <v>0</v>
      </c>
      <c r="D28892">
        <v>90016</v>
      </c>
      <c r="E28892">
        <v>80001</v>
      </c>
      <c r="F28892">
        <v>70205</v>
      </c>
      <c r="G28892">
        <f>_xlfn.NUMBERVALUE(req002_20170604_235630[[#This Row],[Horas]],".")</f>
        <v>8</v>
      </c>
    </row>
    <row r="28893" spans="1:7" hidden="1" x14ac:dyDescent="0.3">
      <c r="A28893">
        <v>10043</v>
      </c>
      <c r="B28893" s="2">
        <v>42877</v>
      </c>
      <c r="C28893" s="3" t="s">
        <v>0</v>
      </c>
      <c r="D28893">
        <v>90016</v>
      </c>
      <c r="E28893">
        <v>80001</v>
      </c>
      <c r="F28893">
        <v>70205</v>
      </c>
      <c r="G28893">
        <f>_xlfn.NUMBERVALUE(req002_20170604_235630[[#This Row],[Horas]],".")</f>
        <v>8</v>
      </c>
    </row>
    <row r="28894" spans="1:7" hidden="1" x14ac:dyDescent="0.3">
      <c r="A28894">
        <v>10043</v>
      </c>
      <c r="B28894" s="2">
        <v>42878</v>
      </c>
      <c r="C28894" s="3" t="s">
        <v>0</v>
      </c>
      <c r="D28894">
        <v>90016</v>
      </c>
      <c r="E28894">
        <v>80001</v>
      </c>
      <c r="F28894">
        <v>70205</v>
      </c>
      <c r="G28894">
        <f>_xlfn.NUMBERVALUE(req002_20170604_235630[[#This Row],[Horas]],".")</f>
        <v>8</v>
      </c>
    </row>
    <row r="28895" spans="1:7" hidden="1" x14ac:dyDescent="0.3">
      <c r="A28895">
        <v>10050</v>
      </c>
      <c r="B28895" s="2">
        <v>42832</v>
      </c>
      <c r="C28895" s="3" t="s">
        <v>1</v>
      </c>
      <c r="D28895">
        <v>90016</v>
      </c>
      <c r="E28895">
        <v>80001</v>
      </c>
      <c r="F28895">
        <v>70205</v>
      </c>
      <c r="G28895">
        <f>_xlfn.NUMBERVALUE(req002_20170604_235630[[#This Row],[Horas]],".")</f>
        <v>4</v>
      </c>
    </row>
    <row r="28896" spans="1:7" hidden="1" x14ac:dyDescent="0.3">
      <c r="A28896">
        <v>10050</v>
      </c>
      <c r="B28896" s="2">
        <v>42801</v>
      </c>
      <c r="C28896" s="3" t="s">
        <v>4</v>
      </c>
      <c r="D28896">
        <v>90016</v>
      </c>
      <c r="E28896">
        <v>80001</v>
      </c>
      <c r="F28896">
        <v>70205</v>
      </c>
      <c r="G28896">
        <f>_xlfn.NUMBERVALUE(req002_20170604_235630[[#This Row],[Horas]],".")</f>
        <v>1</v>
      </c>
    </row>
    <row r="28897" spans="1:7" hidden="1" x14ac:dyDescent="0.3">
      <c r="A28897">
        <v>10068</v>
      </c>
      <c r="B28897" s="2">
        <v>42885</v>
      </c>
      <c r="C28897" s="3" t="s">
        <v>0</v>
      </c>
      <c r="D28897">
        <v>90016</v>
      </c>
      <c r="E28897">
        <v>80001</v>
      </c>
      <c r="F28897">
        <v>70205</v>
      </c>
      <c r="G28897">
        <f>_xlfn.NUMBERVALUE(req002_20170604_235630[[#This Row],[Horas]],".")</f>
        <v>8</v>
      </c>
    </row>
    <row r="28898" spans="1:7" hidden="1" x14ac:dyDescent="0.3">
      <c r="A28898">
        <v>10068</v>
      </c>
      <c r="B28898" s="2">
        <v>42884</v>
      </c>
      <c r="C28898" s="3" t="s">
        <v>1</v>
      </c>
      <c r="D28898">
        <v>90016</v>
      </c>
      <c r="E28898">
        <v>80001</v>
      </c>
      <c r="F28898">
        <v>70205</v>
      </c>
      <c r="G28898">
        <f>_xlfn.NUMBERVALUE(req002_20170604_235630[[#This Row],[Horas]],".")</f>
        <v>4</v>
      </c>
    </row>
    <row r="28899" spans="1:7" hidden="1" x14ac:dyDescent="0.3">
      <c r="A28899">
        <v>10068</v>
      </c>
      <c r="B28899" s="2">
        <v>42878</v>
      </c>
      <c r="C28899" s="3" t="s">
        <v>0</v>
      </c>
      <c r="D28899">
        <v>90016</v>
      </c>
      <c r="E28899">
        <v>80001</v>
      </c>
      <c r="F28899">
        <v>70205</v>
      </c>
      <c r="G28899">
        <f>_xlfn.NUMBERVALUE(req002_20170604_235630[[#This Row],[Horas]],".")</f>
        <v>8</v>
      </c>
    </row>
    <row r="28900" spans="1:7" hidden="1" x14ac:dyDescent="0.3">
      <c r="A28900">
        <v>10068</v>
      </c>
      <c r="B28900" s="2">
        <v>42877</v>
      </c>
      <c r="C28900" s="3" t="s">
        <v>1</v>
      </c>
      <c r="D28900">
        <v>90016</v>
      </c>
      <c r="E28900">
        <v>80001</v>
      </c>
      <c r="F28900">
        <v>70205</v>
      </c>
      <c r="G28900">
        <f>_xlfn.NUMBERVALUE(req002_20170604_235630[[#This Row],[Horas]],".")</f>
        <v>4</v>
      </c>
    </row>
    <row r="28901" spans="1:7" hidden="1" x14ac:dyDescent="0.3">
      <c r="A28901">
        <v>10170</v>
      </c>
      <c r="B28901" s="2">
        <v>42821</v>
      </c>
      <c r="C28901" s="3" t="s">
        <v>0</v>
      </c>
      <c r="D28901">
        <v>90016</v>
      </c>
      <c r="E28901">
        <v>80001</v>
      </c>
      <c r="F28901">
        <v>70205</v>
      </c>
      <c r="G28901">
        <f>_xlfn.NUMBERVALUE(req002_20170604_235630[[#This Row],[Horas]],".")</f>
        <v>8</v>
      </c>
    </row>
    <row r="28902" spans="1:7" hidden="1" x14ac:dyDescent="0.3">
      <c r="A28902">
        <v>10170</v>
      </c>
      <c r="B28902" s="2">
        <v>42822</v>
      </c>
      <c r="C28902" s="3" t="s">
        <v>0</v>
      </c>
      <c r="D28902">
        <v>90016</v>
      </c>
      <c r="E28902">
        <v>80001</v>
      </c>
      <c r="F28902">
        <v>70205</v>
      </c>
      <c r="G28902">
        <f>_xlfn.NUMBERVALUE(req002_20170604_235630[[#This Row],[Horas]],".")</f>
        <v>8</v>
      </c>
    </row>
    <row r="28903" spans="1:7" hidden="1" x14ac:dyDescent="0.3">
      <c r="A28903">
        <v>10170</v>
      </c>
      <c r="B28903" s="2">
        <v>42823</v>
      </c>
      <c r="C28903" s="3" t="s">
        <v>0</v>
      </c>
      <c r="D28903">
        <v>90016</v>
      </c>
      <c r="E28903">
        <v>80001</v>
      </c>
      <c r="F28903">
        <v>70205</v>
      </c>
      <c r="G28903">
        <f>_xlfn.NUMBERVALUE(req002_20170604_235630[[#This Row],[Horas]],".")</f>
        <v>8</v>
      </c>
    </row>
    <row r="28904" spans="1:7" hidden="1" x14ac:dyDescent="0.3">
      <c r="A28904">
        <v>10170</v>
      </c>
      <c r="B28904" s="2">
        <v>42818</v>
      </c>
      <c r="C28904" s="3" t="s">
        <v>0</v>
      </c>
      <c r="D28904">
        <v>90016</v>
      </c>
      <c r="E28904">
        <v>80001</v>
      </c>
      <c r="F28904">
        <v>70205</v>
      </c>
      <c r="G28904">
        <f>_xlfn.NUMBERVALUE(req002_20170604_235630[[#This Row],[Horas]],".")</f>
        <v>8</v>
      </c>
    </row>
    <row r="28905" spans="1:7" hidden="1" x14ac:dyDescent="0.3">
      <c r="A28905">
        <v>10170</v>
      </c>
      <c r="B28905" s="2">
        <v>42817</v>
      </c>
      <c r="C28905" s="3" t="s">
        <v>0</v>
      </c>
      <c r="D28905">
        <v>90016</v>
      </c>
      <c r="E28905">
        <v>80001</v>
      </c>
      <c r="F28905">
        <v>70205</v>
      </c>
      <c r="G28905">
        <f>_xlfn.NUMBERVALUE(req002_20170604_235630[[#This Row],[Horas]],".")</f>
        <v>8</v>
      </c>
    </row>
    <row r="28906" spans="1:7" hidden="1" x14ac:dyDescent="0.3">
      <c r="A28906">
        <v>10170</v>
      </c>
      <c r="B28906" s="2">
        <v>42816</v>
      </c>
      <c r="C28906" s="3" t="s">
        <v>0</v>
      </c>
      <c r="D28906">
        <v>90016</v>
      </c>
      <c r="E28906">
        <v>80001</v>
      </c>
      <c r="F28906">
        <v>70205</v>
      </c>
      <c r="G28906">
        <f>_xlfn.NUMBERVALUE(req002_20170604_235630[[#This Row],[Horas]],".")</f>
        <v>8</v>
      </c>
    </row>
    <row r="28907" spans="1:7" hidden="1" x14ac:dyDescent="0.3">
      <c r="A28907">
        <v>10170</v>
      </c>
      <c r="B28907" s="2">
        <v>42824</v>
      </c>
      <c r="C28907" s="3" t="s">
        <v>0</v>
      </c>
      <c r="D28907">
        <v>90016</v>
      </c>
      <c r="E28907">
        <v>80001</v>
      </c>
      <c r="F28907">
        <v>70205</v>
      </c>
      <c r="G28907">
        <f>_xlfn.NUMBERVALUE(req002_20170604_235630[[#This Row],[Horas]],".")</f>
        <v>8</v>
      </c>
    </row>
    <row r="28908" spans="1:7" hidden="1" x14ac:dyDescent="0.3">
      <c r="A28908">
        <v>10170</v>
      </c>
      <c r="B28908" s="2">
        <v>42825</v>
      </c>
      <c r="C28908" s="3" t="s">
        <v>0</v>
      </c>
      <c r="D28908">
        <v>90016</v>
      </c>
      <c r="E28908">
        <v>80001</v>
      </c>
      <c r="F28908">
        <v>70205</v>
      </c>
      <c r="G28908">
        <f>_xlfn.NUMBERVALUE(req002_20170604_235630[[#This Row],[Horas]],".")</f>
        <v>8</v>
      </c>
    </row>
    <row r="28909" spans="1:7" hidden="1" x14ac:dyDescent="0.3">
      <c r="A28909">
        <v>10170</v>
      </c>
      <c r="B28909" s="2">
        <v>42828</v>
      </c>
      <c r="C28909" s="3" t="s">
        <v>0</v>
      </c>
      <c r="D28909">
        <v>90016</v>
      </c>
      <c r="E28909">
        <v>80001</v>
      </c>
      <c r="F28909">
        <v>70205</v>
      </c>
      <c r="G28909">
        <f>_xlfn.NUMBERVALUE(req002_20170604_235630[[#This Row],[Horas]],".")</f>
        <v>8</v>
      </c>
    </row>
    <row r="28910" spans="1:7" hidden="1" x14ac:dyDescent="0.3">
      <c r="A28910">
        <v>10170</v>
      </c>
      <c r="B28910" s="2">
        <v>42829</v>
      </c>
      <c r="C28910" s="3" t="s">
        <v>0</v>
      </c>
      <c r="D28910">
        <v>90016</v>
      </c>
      <c r="E28910">
        <v>80001</v>
      </c>
      <c r="F28910">
        <v>70205</v>
      </c>
      <c r="G28910">
        <f>_xlfn.NUMBERVALUE(req002_20170604_235630[[#This Row],[Horas]],".")</f>
        <v>8</v>
      </c>
    </row>
    <row r="28911" spans="1:7" hidden="1" x14ac:dyDescent="0.3">
      <c r="A28911">
        <v>10170</v>
      </c>
      <c r="B28911" s="2">
        <v>42830</v>
      </c>
      <c r="C28911" s="3" t="s">
        <v>5</v>
      </c>
      <c r="D28911">
        <v>90016</v>
      </c>
      <c r="E28911">
        <v>80001</v>
      </c>
      <c r="F28911">
        <v>70205</v>
      </c>
      <c r="G28911">
        <f>_xlfn.NUMBERVALUE(req002_20170604_235630[[#This Row],[Horas]],".")</f>
        <v>7</v>
      </c>
    </row>
    <row r="28912" spans="1:7" hidden="1" x14ac:dyDescent="0.3">
      <c r="A28912">
        <v>10170</v>
      </c>
      <c r="B28912" s="2">
        <v>42831</v>
      </c>
      <c r="C28912" s="3" t="s">
        <v>0</v>
      </c>
      <c r="D28912">
        <v>90016</v>
      </c>
      <c r="E28912">
        <v>80001</v>
      </c>
      <c r="F28912">
        <v>70205</v>
      </c>
      <c r="G28912">
        <f>_xlfn.NUMBERVALUE(req002_20170604_235630[[#This Row],[Horas]],".")</f>
        <v>8</v>
      </c>
    </row>
    <row r="28913" spans="1:7" hidden="1" x14ac:dyDescent="0.3">
      <c r="A28913">
        <v>10170</v>
      </c>
      <c r="B28913" s="2">
        <v>42832</v>
      </c>
      <c r="C28913" s="3" t="s">
        <v>0</v>
      </c>
      <c r="D28913">
        <v>90016</v>
      </c>
      <c r="E28913">
        <v>80001</v>
      </c>
      <c r="F28913">
        <v>70205</v>
      </c>
      <c r="G28913">
        <f>_xlfn.NUMBERVALUE(req002_20170604_235630[[#This Row],[Horas]],".")</f>
        <v>8</v>
      </c>
    </row>
    <row r="28914" spans="1:7" hidden="1" x14ac:dyDescent="0.3">
      <c r="A28914">
        <v>10170</v>
      </c>
      <c r="B28914" s="2">
        <v>42815</v>
      </c>
      <c r="C28914" s="3" t="s">
        <v>28</v>
      </c>
      <c r="D28914">
        <v>90016</v>
      </c>
      <c r="E28914">
        <v>80001</v>
      </c>
      <c r="F28914">
        <v>70205</v>
      </c>
      <c r="G28914">
        <f>_xlfn.NUMBERVALUE(req002_20170604_235630[[#This Row],[Horas]],".")</f>
        <v>6.5</v>
      </c>
    </row>
    <row r="28915" spans="1:7" hidden="1" x14ac:dyDescent="0.3">
      <c r="A28915">
        <v>10170</v>
      </c>
      <c r="B28915" s="2">
        <v>42814</v>
      </c>
      <c r="C28915" s="3" t="s">
        <v>3</v>
      </c>
      <c r="D28915">
        <v>90016</v>
      </c>
      <c r="E28915">
        <v>80001</v>
      </c>
      <c r="F28915">
        <v>70205</v>
      </c>
      <c r="G28915">
        <f>_xlfn.NUMBERVALUE(req002_20170604_235630[[#This Row],[Horas]],".")</f>
        <v>3</v>
      </c>
    </row>
    <row r="28916" spans="1:7" hidden="1" x14ac:dyDescent="0.3">
      <c r="A28916">
        <v>10170</v>
      </c>
      <c r="B28916" s="2">
        <v>42811</v>
      </c>
      <c r="C28916" s="3" t="s">
        <v>0</v>
      </c>
      <c r="D28916">
        <v>90016</v>
      </c>
      <c r="E28916">
        <v>80001</v>
      </c>
      <c r="F28916">
        <v>70205</v>
      </c>
      <c r="G28916">
        <f>_xlfn.NUMBERVALUE(req002_20170604_235630[[#This Row],[Horas]],".")</f>
        <v>8</v>
      </c>
    </row>
    <row r="28917" spans="1:7" hidden="1" x14ac:dyDescent="0.3">
      <c r="A28917">
        <v>10170</v>
      </c>
      <c r="B28917" s="2">
        <v>42810</v>
      </c>
      <c r="C28917" s="3" t="s">
        <v>0</v>
      </c>
      <c r="D28917">
        <v>90016</v>
      </c>
      <c r="E28917">
        <v>80001</v>
      </c>
      <c r="F28917">
        <v>70205</v>
      </c>
      <c r="G28917">
        <f>_xlfn.NUMBERVALUE(req002_20170604_235630[[#This Row],[Horas]],".")</f>
        <v>8</v>
      </c>
    </row>
    <row r="28918" spans="1:7" hidden="1" x14ac:dyDescent="0.3">
      <c r="A28918">
        <v>10170</v>
      </c>
      <c r="B28918" s="2">
        <v>42809</v>
      </c>
      <c r="C28918" s="3" t="s">
        <v>0</v>
      </c>
      <c r="D28918">
        <v>90016</v>
      </c>
      <c r="E28918">
        <v>80001</v>
      </c>
      <c r="F28918">
        <v>70205</v>
      </c>
      <c r="G28918">
        <f>_xlfn.NUMBERVALUE(req002_20170604_235630[[#This Row],[Horas]],".")</f>
        <v>8</v>
      </c>
    </row>
    <row r="28919" spans="1:7" hidden="1" x14ac:dyDescent="0.3">
      <c r="A28919">
        <v>10170</v>
      </c>
      <c r="B28919" s="2">
        <v>42808</v>
      </c>
      <c r="C28919" s="3" t="s">
        <v>23</v>
      </c>
      <c r="D28919">
        <v>90016</v>
      </c>
      <c r="E28919">
        <v>80001</v>
      </c>
      <c r="F28919">
        <v>70205</v>
      </c>
      <c r="G28919">
        <f>_xlfn.NUMBERVALUE(req002_20170604_235630[[#This Row],[Horas]],".")</f>
        <v>5.5</v>
      </c>
    </row>
    <row r="28920" spans="1:7" hidden="1" x14ac:dyDescent="0.3">
      <c r="A28920">
        <v>10170</v>
      </c>
      <c r="B28920" s="2">
        <v>42807</v>
      </c>
      <c r="C28920" s="3" t="s">
        <v>0</v>
      </c>
      <c r="D28920">
        <v>90016</v>
      </c>
      <c r="E28920">
        <v>80001</v>
      </c>
      <c r="F28920">
        <v>70205</v>
      </c>
      <c r="G28920">
        <f>_xlfn.NUMBERVALUE(req002_20170604_235630[[#This Row],[Horas]],".")</f>
        <v>8</v>
      </c>
    </row>
    <row r="28921" spans="1:7" hidden="1" x14ac:dyDescent="0.3">
      <c r="A28921">
        <v>10170</v>
      </c>
      <c r="B28921" s="2">
        <v>42804</v>
      </c>
      <c r="C28921" s="3" t="s">
        <v>6</v>
      </c>
      <c r="D28921">
        <v>90016</v>
      </c>
      <c r="E28921">
        <v>80001</v>
      </c>
      <c r="F28921">
        <v>70205</v>
      </c>
      <c r="G28921">
        <f>_xlfn.NUMBERVALUE(req002_20170604_235630[[#This Row],[Horas]],".")</f>
        <v>6</v>
      </c>
    </row>
    <row r="28922" spans="1:7" hidden="1" x14ac:dyDescent="0.3">
      <c r="A28922">
        <v>10170</v>
      </c>
      <c r="B28922" s="2">
        <v>42803</v>
      </c>
      <c r="C28922" s="3" t="s">
        <v>0</v>
      </c>
      <c r="D28922">
        <v>90016</v>
      </c>
      <c r="E28922">
        <v>80001</v>
      </c>
      <c r="F28922">
        <v>70205</v>
      </c>
      <c r="G28922">
        <f>_xlfn.NUMBERVALUE(req002_20170604_235630[[#This Row],[Horas]],".")</f>
        <v>8</v>
      </c>
    </row>
    <row r="28923" spans="1:7" hidden="1" x14ac:dyDescent="0.3">
      <c r="A28923">
        <v>10170</v>
      </c>
      <c r="B28923" s="2">
        <v>42802</v>
      </c>
      <c r="C28923" s="3" t="s">
        <v>0</v>
      </c>
      <c r="D28923">
        <v>90016</v>
      </c>
      <c r="E28923">
        <v>80001</v>
      </c>
      <c r="F28923">
        <v>70205</v>
      </c>
      <c r="G28923">
        <f>_xlfn.NUMBERVALUE(req002_20170604_235630[[#This Row],[Horas]],".")</f>
        <v>8</v>
      </c>
    </row>
    <row r="28924" spans="1:7" hidden="1" x14ac:dyDescent="0.3">
      <c r="A28924">
        <v>10170</v>
      </c>
      <c r="B28924" s="2">
        <v>42801</v>
      </c>
      <c r="C28924" s="3" t="s">
        <v>0</v>
      </c>
      <c r="D28924">
        <v>90016</v>
      </c>
      <c r="E28924">
        <v>80001</v>
      </c>
      <c r="F28924">
        <v>70205</v>
      </c>
      <c r="G28924">
        <f>_xlfn.NUMBERVALUE(req002_20170604_235630[[#This Row],[Horas]],".")</f>
        <v>8</v>
      </c>
    </row>
    <row r="28925" spans="1:7" hidden="1" x14ac:dyDescent="0.3">
      <c r="A28925">
        <v>10170</v>
      </c>
      <c r="B28925" s="2">
        <v>42800</v>
      </c>
      <c r="C28925" s="3" t="s">
        <v>0</v>
      </c>
      <c r="D28925">
        <v>90016</v>
      </c>
      <c r="E28925">
        <v>80001</v>
      </c>
      <c r="F28925">
        <v>70205</v>
      </c>
      <c r="G28925">
        <f>_xlfn.NUMBERVALUE(req002_20170604_235630[[#This Row],[Horas]],".")</f>
        <v>8</v>
      </c>
    </row>
    <row r="28926" spans="1:7" hidden="1" x14ac:dyDescent="0.3">
      <c r="A28926">
        <v>10170</v>
      </c>
      <c r="B28926" s="2">
        <v>42796</v>
      </c>
      <c r="C28926" s="3" t="s">
        <v>0</v>
      </c>
      <c r="D28926">
        <v>90016</v>
      </c>
      <c r="E28926">
        <v>80001</v>
      </c>
      <c r="F28926">
        <v>70205</v>
      </c>
      <c r="G28926">
        <f>_xlfn.NUMBERVALUE(req002_20170604_235630[[#This Row],[Horas]],".")</f>
        <v>8</v>
      </c>
    </row>
    <row r="28927" spans="1:7" hidden="1" x14ac:dyDescent="0.3">
      <c r="A28927">
        <v>10170</v>
      </c>
      <c r="B28927" s="2">
        <v>42795</v>
      </c>
      <c r="C28927" s="3" t="s">
        <v>0</v>
      </c>
      <c r="D28927">
        <v>90016</v>
      </c>
      <c r="E28927">
        <v>80001</v>
      </c>
      <c r="F28927">
        <v>70205</v>
      </c>
      <c r="G28927">
        <f>_xlfn.NUMBERVALUE(req002_20170604_235630[[#This Row],[Horas]],".")</f>
        <v>8</v>
      </c>
    </row>
    <row r="28928" spans="1:7" hidden="1" x14ac:dyDescent="0.3">
      <c r="A28928">
        <v>10170</v>
      </c>
      <c r="B28928" s="2">
        <v>42853</v>
      </c>
      <c r="C28928" s="3" t="s">
        <v>0</v>
      </c>
      <c r="D28928">
        <v>90016</v>
      </c>
      <c r="E28928">
        <v>80001</v>
      </c>
      <c r="F28928">
        <v>70205</v>
      </c>
      <c r="G28928">
        <f>_xlfn.NUMBERVALUE(req002_20170604_235630[[#This Row],[Horas]],".")</f>
        <v>8</v>
      </c>
    </row>
    <row r="28929" spans="1:7" hidden="1" x14ac:dyDescent="0.3">
      <c r="A28929">
        <v>10170</v>
      </c>
      <c r="B28929" s="2">
        <v>42844</v>
      </c>
      <c r="C28929" s="3" t="s">
        <v>3</v>
      </c>
      <c r="D28929">
        <v>90016</v>
      </c>
      <c r="E28929">
        <v>80001</v>
      </c>
      <c r="F28929">
        <v>70205</v>
      </c>
      <c r="G28929">
        <f>_xlfn.NUMBERVALUE(req002_20170604_235630[[#This Row],[Horas]],".")</f>
        <v>3</v>
      </c>
    </row>
    <row r="28930" spans="1:7" hidden="1" x14ac:dyDescent="0.3">
      <c r="A28930">
        <v>10170</v>
      </c>
      <c r="B28930" s="2">
        <v>42843</v>
      </c>
      <c r="C28930" s="3" t="s">
        <v>1</v>
      </c>
      <c r="D28930">
        <v>90016</v>
      </c>
      <c r="E28930">
        <v>80001</v>
      </c>
      <c r="F28930">
        <v>70205</v>
      </c>
      <c r="G28930">
        <f>_xlfn.NUMBERVALUE(req002_20170604_235630[[#This Row],[Horas]],".")</f>
        <v>4</v>
      </c>
    </row>
    <row r="28931" spans="1:7" hidden="1" x14ac:dyDescent="0.3">
      <c r="A28931">
        <v>10170</v>
      </c>
      <c r="B28931" s="2">
        <v>42842</v>
      </c>
      <c r="C28931" s="3" t="s">
        <v>5</v>
      </c>
      <c r="D28931">
        <v>90016</v>
      </c>
      <c r="E28931">
        <v>80001</v>
      </c>
      <c r="F28931">
        <v>70205</v>
      </c>
      <c r="G28931">
        <f>_xlfn.NUMBERVALUE(req002_20170604_235630[[#This Row],[Horas]],".")</f>
        <v>7</v>
      </c>
    </row>
    <row r="28932" spans="1:7" hidden="1" x14ac:dyDescent="0.3">
      <c r="A28932">
        <v>10170</v>
      </c>
      <c r="B28932" s="2">
        <v>42838</v>
      </c>
      <c r="C28932" s="3" t="s">
        <v>1</v>
      </c>
      <c r="D28932">
        <v>90016</v>
      </c>
      <c r="E28932">
        <v>80001</v>
      </c>
      <c r="F28932">
        <v>70205</v>
      </c>
      <c r="G28932">
        <f>_xlfn.NUMBERVALUE(req002_20170604_235630[[#This Row],[Horas]],".")</f>
        <v>4</v>
      </c>
    </row>
    <row r="28933" spans="1:7" hidden="1" x14ac:dyDescent="0.3">
      <c r="A28933">
        <v>10170</v>
      </c>
      <c r="B28933" s="2">
        <v>42759</v>
      </c>
      <c r="C28933" s="3" t="s">
        <v>0</v>
      </c>
      <c r="D28933">
        <v>90016</v>
      </c>
      <c r="E28933">
        <v>80001</v>
      </c>
      <c r="F28933">
        <v>70205</v>
      </c>
      <c r="G28933">
        <f>_xlfn.NUMBERVALUE(req002_20170604_235630[[#This Row],[Horas]],".")</f>
        <v>8</v>
      </c>
    </row>
    <row r="28934" spans="1:7" hidden="1" x14ac:dyDescent="0.3">
      <c r="A28934">
        <v>10170</v>
      </c>
      <c r="B28934" s="2">
        <v>42758</v>
      </c>
      <c r="C28934" s="3" t="s">
        <v>0</v>
      </c>
      <c r="D28934">
        <v>90016</v>
      </c>
      <c r="E28934">
        <v>80001</v>
      </c>
      <c r="F28934">
        <v>70205</v>
      </c>
      <c r="G28934">
        <f>_xlfn.NUMBERVALUE(req002_20170604_235630[[#This Row],[Horas]],".")</f>
        <v>8</v>
      </c>
    </row>
    <row r="28935" spans="1:7" hidden="1" x14ac:dyDescent="0.3">
      <c r="A28935">
        <v>10170</v>
      </c>
      <c r="B28935" s="2">
        <v>42755</v>
      </c>
      <c r="C28935" s="3" t="s">
        <v>0</v>
      </c>
      <c r="D28935">
        <v>90016</v>
      </c>
      <c r="E28935">
        <v>80001</v>
      </c>
      <c r="F28935">
        <v>70205</v>
      </c>
      <c r="G28935">
        <f>_xlfn.NUMBERVALUE(req002_20170604_235630[[#This Row],[Horas]],".")</f>
        <v>8</v>
      </c>
    </row>
    <row r="28936" spans="1:7" hidden="1" x14ac:dyDescent="0.3">
      <c r="A28936">
        <v>10170</v>
      </c>
      <c r="B28936" s="2">
        <v>42754</v>
      </c>
      <c r="C28936" s="3" t="s">
        <v>0</v>
      </c>
      <c r="D28936">
        <v>90016</v>
      </c>
      <c r="E28936">
        <v>80001</v>
      </c>
      <c r="F28936">
        <v>70205</v>
      </c>
      <c r="G28936">
        <f>_xlfn.NUMBERVALUE(req002_20170604_235630[[#This Row],[Horas]],".")</f>
        <v>8</v>
      </c>
    </row>
    <row r="28937" spans="1:7" hidden="1" x14ac:dyDescent="0.3">
      <c r="A28937">
        <v>10170</v>
      </c>
      <c r="B28937" s="2">
        <v>42753</v>
      </c>
      <c r="C28937" s="3" t="s">
        <v>0</v>
      </c>
      <c r="D28937">
        <v>90016</v>
      </c>
      <c r="E28937">
        <v>80001</v>
      </c>
      <c r="F28937">
        <v>70205</v>
      </c>
      <c r="G28937">
        <f>_xlfn.NUMBERVALUE(req002_20170604_235630[[#This Row],[Horas]],".")</f>
        <v>8</v>
      </c>
    </row>
    <row r="28938" spans="1:7" hidden="1" x14ac:dyDescent="0.3">
      <c r="A28938">
        <v>10170</v>
      </c>
      <c r="B28938" s="2">
        <v>42752</v>
      </c>
      <c r="C28938" s="3" t="s">
        <v>7</v>
      </c>
      <c r="D28938">
        <v>90016</v>
      </c>
      <c r="E28938">
        <v>80001</v>
      </c>
      <c r="F28938">
        <v>70205</v>
      </c>
      <c r="G28938">
        <f>_xlfn.NUMBERVALUE(req002_20170604_235630[[#This Row],[Horas]],".")</f>
        <v>5</v>
      </c>
    </row>
    <row r="28939" spans="1:7" hidden="1" x14ac:dyDescent="0.3">
      <c r="A28939">
        <v>10170</v>
      </c>
      <c r="B28939" s="2">
        <v>42751</v>
      </c>
      <c r="C28939" s="3" t="s">
        <v>2</v>
      </c>
      <c r="D28939">
        <v>90016</v>
      </c>
      <c r="E28939">
        <v>80001</v>
      </c>
      <c r="F28939">
        <v>70205</v>
      </c>
      <c r="G28939">
        <f>_xlfn.NUMBERVALUE(req002_20170604_235630[[#This Row],[Horas]],".")</f>
        <v>2</v>
      </c>
    </row>
    <row r="28940" spans="1:7" hidden="1" x14ac:dyDescent="0.3">
      <c r="A28940">
        <v>10170</v>
      </c>
      <c r="B28940" s="2">
        <v>42748</v>
      </c>
      <c r="C28940" s="3" t="s">
        <v>0</v>
      </c>
      <c r="D28940">
        <v>90016</v>
      </c>
      <c r="E28940">
        <v>80001</v>
      </c>
      <c r="F28940">
        <v>70205</v>
      </c>
      <c r="G28940">
        <f>_xlfn.NUMBERVALUE(req002_20170604_235630[[#This Row],[Horas]],".")</f>
        <v>8</v>
      </c>
    </row>
    <row r="28941" spans="1:7" hidden="1" x14ac:dyDescent="0.3">
      <c r="A28941">
        <v>10170</v>
      </c>
      <c r="B28941" s="2">
        <v>42747</v>
      </c>
      <c r="C28941" s="3" t="s">
        <v>0</v>
      </c>
      <c r="D28941">
        <v>90016</v>
      </c>
      <c r="E28941">
        <v>80001</v>
      </c>
      <c r="F28941">
        <v>70205</v>
      </c>
      <c r="G28941">
        <f>_xlfn.NUMBERVALUE(req002_20170604_235630[[#This Row],[Horas]],".")</f>
        <v>8</v>
      </c>
    </row>
    <row r="28942" spans="1:7" hidden="1" x14ac:dyDescent="0.3">
      <c r="A28942">
        <v>10170</v>
      </c>
      <c r="B28942" s="2">
        <v>42746</v>
      </c>
      <c r="C28942" s="3" t="s">
        <v>0</v>
      </c>
      <c r="D28942">
        <v>90016</v>
      </c>
      <c r="E28942">
        <v>80001</v>
      </c>
      <c r="F28942">
        <v>70205</v>
      </c>
      <c r="G28942">
        <f>_xlfn.NUMBERVALUE(req002_20170604_235630[[#This Row],[Horas]],".")</f>
        <v>8</v>
      </c>
    </row>
    <row r="28943" spans="1:7" hidden="1" x14ac:dyDescent="0.3">
      <c r="A28943">
        <v>10170</v>
      </c>
      <c r="B28943" s="2">
        <v>42745</v>
      </c>
      <c r="C28943" s="3" t="s">
        <v>1</v>
      </c>
      <c r="D28943">
        <v>90016</v>
      </c>
      <c r="E28943">
        <v>80001</v>
      </c>
      <c r="F28943">
        <v>70205</v>
      </c>
      <c r="G28943">
        <f>_xlfn.NUMBERVALUE(req002_20170604_235630[[#This Row],[Horas]],".")</f>
        <v>4</v>
      </c>
    </row>
    <row r="28944" spans="1:7" hidden="1" x14ac:dyDescent="0.3">
      <c r="A28944">
        <v>10170</v>
      </c>
      <c r="B28944" s="2">
        <v>42744</v>
      </c>
      <c r="C28944" s="3" t="s">
        <v>0</v>
      </c>
      <c r="D28944">
        <v>90016</v>
      </c>
      <c r="E28944">
        <v>80001</v>
      </c>
      <c r="F28944">
        <v>70205</v>
      </c>
      <c r="G28944">
        <f>_xlfn.NUMBERVALUE(req002_20170604_235630[[#This Row],[Horas]],".")</f>
        <v>8</v>
      </c>
    </row>
    <row r="28945" spans="1:7" hidden="1" x14ac:dyDescent="0.3">
      <c r="A28945">
        <v>10170</v>
      </c>
      <c r="B28945" s="2">
        <v>42739</v>
      </c>
      <c r="C28945" s="3" t="s">
        <v>1</v>
      </c>
      <c r="D28945">
        <v>90016</v>
      </c>
      <c r="E28945">
        <v>80001</v>
      </c>
      <c r="F28945">
        <v>70205</v>
      </c>
      <c r="G28945">
        <f>_xlfn.NUMBERVALUE(req002_20170604_235630[[#This Row],[Horas]],".")</f>
        <v>4</v>
      </c>
    </row>
    <row r="28946" spans="1:7" hidden="1" x14ac:dyDescent="0.3">
      <c r="A28946">
        <v>10170</v>
      </c>
      <c r="B28946" s="2">
        <v>42760</v>
      </c>
      <c r="C28946" s="3" t="s">
        <v>3</v>
      </c>
      <c r="D28946">
        <v>90016</v>
      </c>
      <c r="E28946">
        <v>80001</v>
      </c>
      <c r="F28946">
        <v>70205</v>
      </c>
      <c r="G28946">
        <f>_xlfn.NUMBERVALUE(req002_20170604_235630[[#This Row],[Horas]],".")</f>
        <v>3</v>
      </c>
    </row>
    <row r="28947" spans="1:7" hidden="1" x14ac:dyDescent="0.3">
      <c r="A28947">
        <v>10170</v>
      </c>
      <c r="B28947" s="2">
        <v>42790</v>
      </c>
      <c r="C28947" s="3" t="s">
        <v>0</v>
      </c>
      <c r="D28947">
        <v>90016</v>
      </c>
      <c r="E28947">
        <v>80001</v>
      </c>
      <c r="F28947">
        <v>70205</v>
      </c>
      <c r="G28947">
        <f>_xlfn.NUMBERVALUE(req002_20170604_235630[[#This Row],[Horas]],".")</f>
        <v>8</v>
      </c>
    </row>
    <row r="28948" spans="1:7" hidden="1" x14ac:dyDescent="0.3">
      <c r="A28948">
        <v>10170</v>
      </c>
      <c r="B28948" s="2">
        <v>42789</v>
      </c>
      <c r="C28948" s="3" t="s">
        <v>0</v>
      </c>
      <c r="D28948">
        <v>90016</v>
      </c>
      <c r="E28948">
        <v>80001</v>
      </c>
      <c r="F28948">
        <v>70205</v>
      </c>
      <c r="G28948">
        <f>_xlfn.NUMBERVALUE(req002_20170604_235630[[#This Row],[Horas]],".")</f>
        <v>8</v>
      </c>
    </row>
    <row r="28949" spans="1:7" hidden="1" x14ac:dyDescent="0.3">
      <c r="A28949">
        <v>10170</v>
      </c>
      <c r="B28949" s="2">
        <v>42788</v>
      </c>
      <c r="C28949" s="3" t="s">
        <v>0</v>
      </c>
      <c r="D28949">
        <v>90016</v>
      </c>
      <c r="E28949">
        <v>80001</v>
      </c>
      <c r="F28949">
        <v>70205</v>
      </c>
      <c r="G28949">
        <f>_xlfn.NUMBERVALUE(req002_20170604_235630[[#This Row],[Horas]],".")</f>
        <v>8</v>
      </c>
    </row>
    <row r="28950" spans="1:7" hidden="1" x14ac:dyDescent="0.3">
      <c r="A28950">
        <v>10170</v>
      </c>
      <c r="B28950" s="2">
        <v>42787</v>
      </c>
      <c r="C28950" s="3" t="s">
        <v>0</v>
      </c>
      <c r="D28950">
        <v>90016</v>
      </c>
      <c r="E28950">
        <v>80001</v>
      </c>
      <c r="F28950">
        <v>70205</v>
      </c>
      <c r="G28950">
        <f>_xlfn.NUMBERVALUE(req002_20170604_235630[[#This Row],[Horas]],".")</f>
        <v>8</v>
      </c>
    </row>
    <row r="28951" spans="1:7" hidden="1" x14ac:dyDescent="0.3">
      <c r="A28951">
        <v>10170</v>
      </c>
      <c r="B28951" s="2">
        <v>42786</v>
      </c>
      <c r="C28951" s="3" t="s">
        <v>6</v>
      </c>
      <c r="D28951">
        <v>90016</v>
      </c>
      <c r="E28951">
        <v>80001</v>
      </c>
      <c r="F28951">
        <v>70205</v>
      </c>
      <c r="G28951">
        <f>_xlfn.NUMBERVALUE(req002_20170604_235630[[#This Row],[Horas]],".")</f>
        <v>6</v>
      </c>
    </row>
    <row r="28952" spans="1:7" hidden="1" x14ac:dyDescent="0.3">
      <c r="A28952">
        <v>10170</v>
      </c>
      <c r="B28952" s="2">
        <v>42783</v>
      </c>
      <c r="C28952" s="3" t="s">
        <v>0</v>
      </c>
      <c r="D28952">
        <v>90016</v>
      </c>
      <c r="E28952">
        <v>80001</v>
      </c>
      <c r="F28952">
        <v>70205</v>
      </c>
      <c r="G28952">
        <f>_xlfn.NUMBERVALUE(req002_20170604_235630[[#This Row],[Horas]],".")</f>
        <v>8</v>
      </c>
    </row>
    <row r="28953" spans="1:7" hidden="1" x14ac:dyDescent="0.3">
      <c r="A28953">
        <v>10170</v>
      </c>
      <c r="B28953" s="2">
        <v>42782</v>
      </c>
      <c r="C28953" s="3" t="s">
        <v>0</v>
      </c>
      <c r="D28953">
        <v>90016</v>
      </c>
      <c r="E28953">
        <v>80001</v>
      </c>
      <c r="F28953">
        <v>70205</v>
      </c>
      <c r="G28953">
        <f>_xlfn.NUMBERVALUE(req002_20170604_235630[[#This Row],[Horas]],".")</f>
        <v>8</v>
      </c>
    </row>
    <row r="28954" spans="1:7" hidden="1" x14ac:dyDescent="0.3">
      <c r="A28954">
        <v>10170</v>
      </c>
      <c r="B28954" s="2">
        <v>42781</v>
      </c>
      <c r="C28954" s="3" t="s">
        <v>0</v>
      </c>
      <c r="D28954">
        <v>90016</v>
      </c>
      <c r="E28954">
        <v>80001</v>
      </c>
      <c r="F28954">
        <v>70205</v>
      </c>
      <c r="G28954">
        <f>_xlfn.NUMBERVALUE(req002_20170604_235630[[#This Row],[Horas]],".")</f>
        <v>8</v>
      </c>
    </row>
    <row r="28955" spans="1:7" hidden="1" x14ac:dyDescent="0.3">
      <c r="A28955">
        <v>10170</v>
      </c>
      <c r="B28955" s="2">
        <v>42780</v>
      </c>
      <c r="C28955" s="3" t="s">
        <v>0</v>
      </c>
      <c r="D28955">
        <v>90016</v>
      </c>
      <c r="E28955">
        <v>80001</v>
      </c>
      <c r="F28955">
        <v>70205</v>
      </c>
      <c r="G28955">
        <f>_xlfn.NUMBERVALUE(req002_20170604_235630[[#This Row],[Horas]],".")</f>
        <v>8</v>
      </c>
    </row>
    <row r="28956" spans="1:7" hidden="1" x14ac:dyDescent="0.3">
      <c r="A28956">
        <v>10170</v>
      </c>
      <c r="B28956" s="2">
        <v>42779</v>
      </c>
      <c r="C28956" s="3" t="s">
        <v>0</v>
      </c>
      <c r="D28956">
        <v>90016</v>
      </c>
      <c r="E28956">
        <v>80001</v>
      </c>
      <c r="F28956">
        <v>70205</v>
      </c>
      <c r="G28956">
        <f>_xlfn.NUMBERVALUE(req002_20170604_235630[[#This Row],[Horas]],".")</f>
        <v>8</v>
      </c>
    </row>
    <row r="28957" spans="1:7" hidden="1" x14ac:dyDescent="0.3">
      <c r="A28957">
        <v>10170</v>
      </c>
      <c r="B28957" s="2">
        <v>42776</v>
      </c>
      <c r="C28957" s="3" t="s">
        <v>0</v>
      </c>
      <c r="D28957">
        <v>90016</v>
      </c>
      <c r="E28957">
        <v>80001</v>
      </c>
      <c r="F28957">
        <v>70205</v>
      </c>
      <c r="G28957">
        <f>_xlfn.NUMBERVALUE(req002_20170604_235630[[#This Row],[Horas]],".")</f>
        <v>8</v>
      </c>
    </row>
    <row r="28958" spans="1:7" hidden="1" x14ac:dyDescent="0.3">
      <c r="A28958">
        <v>10170</v>
      </c>
      <c r="B28958" s="2">
        <v>42775</v>
      </c>
      <c r="C28958" s="3" t="s">
        <v>0</v>
      </c>
      <c r="D28958">
        <v>90016</v>
      </c>
      <c r="E28958">
        <v>80001</v>
      </c>
      <c r="F28958">
        <v>70205</v>
      </c>
      <c r="G28958">
        <f>_xlfn.NUMBERVALUE(req002_20170604_235630[[#This Row],[Horas]],".")</f>
        <v>8</v>
      </c>
    </row>
    <row r="28959" spans="1:7" hidden="1" x14ac:dyDescent="0.3">
      <c r="A28959">
        <v>10170</v>
      </c>
      <c r="B28959" s="2">
        <v>42774</v>
      </c>
      <c r="C28959" s="3" t="s">
        <v>0</v>
      </c>
      <c r="D28959">
        <v>90016</v>
      </c>
      <c r="E28959">
        <v>80001</v>
      </c>
      <c r="F28959">
        <v>70205</v>
      </c>
      <c r="G28959">
        <f>_xlfn.NUMBERVALUE(req002_20170604_235630[[#This Row],[Horas]],".")</f>
        <v>8</v>
      </c>
    </row>
    <row r="28960" spans="1:7" hidden="1" x14ac:dyDescent="0.3">
      <c r="A28960">
        <v>10170</v>
      </c>
      <c r="B28960" s="2">
        <v>42773</v>
      </c>
      <c r="C28960" s="3" t="s">
        <v>0</v>
      </c>
      <c r="D28960">
        <v>90016</v>
      </c>
      <c r="E28960">
        <v>80001</v>
      </c>
      <c r="F28960">
        <v>70205</v>
      </c>
      <c r="G28960">
        <f>_xlfn.NUMBERVALUE(req002_20170604_235630[[#This Row],[Horas]],".")</f>
        <v>8</v>
      </c>
    </row>
    <row r="28961" spans="1:7" hidden="1" x14ac:dyDescent="0.3">
      <c r="A28961">
        <v>10170</v>
      </c>
      <c r="B28961" s="2">
        <v>42772</v>
      </c>
      <c r="C28961" s="3" t="s">
        <v>0</v>
      </c>
      <c r="D28961">
        <v>90016</v>
      </c>
      <c r="E28961">
        <v>80001</v>
      </c>
      <c r="F28961">
        <v>70205</v>
      </c>
      <c r="G28961">
        <f>_xlfn.NUMBERVALUE(req002_20170604_235630[[#This Row],[Horas]],".")</f>
        <v>8</v>
      </c>
    </row>
    <row r="28962" spans="1:7" hidden="1" x14ac:dyDescent="0.3">
      <c r="A28962">
        <v>10170</v>
      </c>
      <c r="B28962" s="2">
        <v>42769</v>
      </c>
      <c r="C28962" s="3" t="s">
        <v>0</v>
      </c>
      <c r="D28962">
        <v>90016</v>
      </c>
      <c r="E28962">
        <v>80001</v>
      </c>
      <c r="F28962">
        <v>70205</v>
      </c>
      <c r="G28962">
        <f>_xlfn.NUMBERVALUE(req002_20170604_235630[[#This Row],[Horas]],".")</f>
        <v>8</v>
      </c>
    </row>
    <row r="28963" spans="1:7" hidden="1" x14ac:dyDescent="0.3">
      <c r="A28963">
        <v>10170</v>
      </c>
      <c r="B28963" s="2">
        <v>42768</v>
      </c>
      <c r="C28963" s="3" t="s">
        <v>0</v>
      </c>
      <c r="D28963">
        <v>90016</v>
      </c>
      <c r="E28963">
        <v>80001</v>
      </c>
      <c r="F28963">
        <v>70205</v>
      </c>
      <c r="G28963">
        <f>_xlfn.NUMBERVALUE(req002_20170604_235630[[#This Row],[Horas]],".")</f>
        <v>8</v>
      </c>
    </row>
    <row r="28964" spans="1:7" hidden="1" x14ac:dyDescent="0.3">
      <c r="A28964">
        <v>10170</v>
      </c>
      <c r="B28964" s="2">
        <v>42767</v>
      </c>
      <c r="C28964" s="3" t="s">
        <v>0</v>
      </c>
      <c r="D28964">
        <v>90016</v>
      </c>
      <c r="E28964">
        <v>80001</v>
      </c>
      <c r="F28964">
        <v>70205</v>
      </c>
      <c r="G28964">
        <f>_xlfn.NUMBERVALUE(req002_20170604_235630[[#This Row],[Horas]],".")</f>
        <v>8</v>
      </c>
    </row>
    <row r="28965" spans="1:7" hidden="1" x14ac:dyDescent="0.3">
      <c r="A28965">
        <v>10170</v>
      </c>
      <c r="B28965" s="2">
        <v>42766</v>
      </c>
      <c r="C28965" s="3" t="s">
        <v>0</v>
      </c>
      <c r="D28965">
        <v>90016</v>
      </c>
      <c r="E28965">
        <v>80001</v>
      </c>
      <c r="F28965">
        <v>70205</v>
      </c>
      <c r="G28965">
        <f>_xlfn.NUMBERVALUE(req002_20170604_235630[[#This Row],[Horas]],".")</f>
        <v>8</v>
      </c>
    </row>
    <row r="28966" spans="1:7" hidden="1" x14ac:dyDescent="0.3">
      <c r="A28966">
        <v>10170</v>
      </c>
      <c r="B28966" s="2">
        <v>42765</v>
      </c>
      <c r="C28966" s="3" t="s">
        <v>0</v>
      </c>
      <c r="D28966">
        <v>90016</v>
      </c>
      <c r="E28966">
        <v>80001</v>
      </c>
      <c r="F28966">
        <v>70205</v>
      </c>
      <c r="G28966">
        <f>_xlfn.NUMBERVALUE(req002_20170604_235630[[#This Row],[Horas]],".")</f>
        <v>8</v>
      </c>
    </row>
    <row r="28967" spans="1:7" hidden="1" x14ac:dyDescent="0.3">
      <c r="A28967">
        <v>10267</v>
      </c>
      <c r="B28967" s="2">
        <v>42831</v>
      </c>
      <c r="C28967" s="3" t="s">
        <v>0</v>
      </c>
      <c r="D28967">
        <v>90023</v>
      </c>
      <c r="E28967">
        <v>80001</v>
      </c>
      <c r="F28967">
        <v>70021</v>
      </c>
      <c r="G28967">
        <f>_xlfn.NUMBERVALUE(req002_20170604_235630[[#This Row],[Horas]],".")</f>
        <v>8</v>
      </c>
    </row>
    <row r="28968" spans="1:7" hidden="1" x14ac:dyDescent="0.3">
      <c r="A28968">
        <v>10267</v>
      </c>
      <c r="B28968" s="2">
        <v>42832</v>
      </c>
      <c r="C28968" s="3" t="s">
        <v>0</v>
      </c>
      <c r="D28968">
        <v>90023</v>
      </c>
      <c r="E28968">
        <v>80001</v>
      </c>
      <c r="F28968">
        <v>70021</v>
      </c>
      <c r="G28968">
        <f>_xlfn.NUMBERVALUE(req002_20170604_235630[[#This Row],[Horas]],".")</f>
        <v>8</v>
      </c>
    </row>
    <row r="28969" spans="1:7" hidden="1" x14ac:dyDescent="0.3">
      <c r="A28969">
        <v>10267</v>
      </c>
      <c r="B28969" s="2">
        <v>42835</v>
      </c>
      <c r="C28969" s="3" t="s">
        <v>0</v>
      </c>
      <c r="D28969">
        <v>90023</v>
      </c>
      <c r="E28969">
        <v>80001</v>
      </c>
      <c r="F28969">
        <v>70021</v>
      </c>
      <c r="G28969">
        <f>_xlfn.NUMBERVALUE(req002_20170604_235630[[#This Row],[Horas]],".")</f>
        <v>8</v>
      </c>
    </row>
    <row r="28970" spans="1:7" hidden="1" x14ac:dyDescent="0.3">
      <c r="A28970">
        <v>10267</v>
      </c>
      <c r="B28970" s="2">
        <v>42836</v>
      </c>
      <c r="C28970" s="3" t="s">
        <v>0</v>
      </c>
      <c r="D28970">
        <v>90023</v>
      </c>
      <c r="E28970">
        <v>80001</v>
      </c>
      <c r="F28970">
        <v>70021</v>
      </c>
      <c r="G28970">
        <f>_xlfn.NUMBERVALUE(req002_20170604_235630[[#This Row],[Horas]],".")</f>
        <v>8</v>
      </c>
    </row>
    <row r="28971" spans="1:7" hidden="1" x14ac:dyDescent="0.3">
      <c r="A28971">
        <v>10267</v>
      </c>
      <c r="B28971" s="2">
        <v>42837</v>
      </c>
      <c r="C28971" s="3" t="s">
        <v>0</v>
      </c>
      <c r="D28971">
        <v>90023</v>
      </c>
      <c r="E28971">
        <v>80001</v>
      </c>
      <c r="F28971">
        <v>70021</v>
      </c>
      <c r="G28971">
        <f>_xlfn.NUMBERVALUE(req002_20170604_235630[[#This Row],[Horas]],".")</f>
        <v>8</v>
      </c>
    </row>
    <row r="28972" spans="1:7" hidden="1" x14ac:dyDescent="0.3">
      <c r="A28972">
        <v>10267</v>
      </c>
      <c r="B28972" s="2">
        <v>42838</v>
      </c>
      <c r="C28972" s="3" t="s">
        <v>1</v>
      </c>
      <c r="D28972">
        <v>90023</v>
      </c>
      <c r="E28972">
        <v>80001</v>
      </c>
      <c r="F28972">
        <v>70021</v>
      </c>
      <c r="G28972">
        <f>_xlfn.NUMBERVALUE(req002_20170604_235630[[#This Row],[Horas]],".")</f>
        <v>4</v>
      </c>
    </row>
    <row r="28973" spans="1:7" hidden="1" x14ac:dyDescent="0.3">
      <c r="A28973">
        <v>10267</v>
      </c>
      <c r="B28973" s="2">
        <v>42842</v>
      </c>
      <c r="C28973" s="3" t="s">
        <v>0</v>
      </c>
      <c r="D28973">
        <v>90023</v>
      </c>
      <c r="E28973">
        <v>80001</v>
      </c>
      <c r="F28973">
        <v>70021</v>
      </c>
      <c r="G28973">
        <f>_xlfn.NUMBERVALUE(req002_20170604_235630[[#This Row],[Horas]],".")</f>
        <v>8</v>
      </c>
    </row>
    <row r="28974" spans="1:7" hidden="1" x14ac:dyDescent="0.3">
      <c r="A28974">
        <v>10267</v>
      </c>
      <c r="B28974" s="2">
        <v>42843</v>
      </c>
      <c r="C28974" s="3" t="s">
        <v>0</v>
      </c>
      <c r="D28974">
        <v>90023</v>
      </c>
      <c r="E28974">
        <v>80001</v>
      </c>
      <c r="F28974">
        <v>70021</v>
      </c>
      <c r="G28974">
        <f>_xlfn.NUMBERVALUE(req002_20170604_235630[[#This Row],[Horas]],".")</f>
        <v>8</v>
      </c>
    </row>
    <row r="28975" spans="1:7" hidden="1" x14ac:dyDescent="0.3">
      <c r="A28975">
        <v>10267</v>
      </c>
      <c r="B28975" s="2">
        <v>42844</v>
      </c>
      <c r="C28975" s="3" t="s">
        <v>0</v>
      </c>
      <c r="D28975">
        <v>90023</v>
      </c>
      <c r="E28975">
        <v>80001</v>
      </c>
      <c r="F28975">
        <v>70021</v>
      </c>
      <c r="G28975">
        <f>_xlfn.NUMBERVALUE(req002_20170604_235630[[#This Row],[Horas]],".")</f>
        <v>8</v>
      </c>
    </row>
    <row r="28976" spans="1:7" hidden="1" x14ac:dyDescent="0.3">
      <c r="A28976">
        <v>10267</v>
      </c>
      <c r="B28976" s="2">
        <v>42845</v>
      </c>
      <c r="C28976" s="3" t="s">
        <v>0</v>
      </c>
      <c r="D28976">
        <v>90023</v>
      </c>
      <c r="E28976">
        <v>80001</v>
      </c>
      <c r="F28976">
        <v>70021</v>
      </c>
      <c r="G28976">
        <f>_xlfn.NUMBERVALUE(req002_20170604_235630[[#This Row],[Horas]],".")</f>
        <v>8</v>
      </c>
    </row>
    <row r="28977" spans="1:7" hidden="1" x14ac:dyDescent="0.3">
      <c r="A28977">
        <v>10267</v>
      </c>
      <c r="B28977" s="2">
        <v>42846</v>
      </c>
      <c r="C28977" s="3" t="s">
        <v>0</v>
      </c>
      <c r="D28977">
        <v>90023</v>
      </c>
      <c r="E28977">
        <v>80001</v>
      </c>
      <c r="F28977">
        <v>70021</v>
      </c>
      <c r="G28977">
        <f>_xlfn.NUMBERVALUE(req002_20170604_235630[[#This Row],[Horas]],".")</f>
        <v>8</v>
      </c>
    </row>
    <row r="28978" spans="1:7" hidden="1" x14ac:dyDescent="0.3">
      <c r="A28978">
        <v>10267</v>
      </c>
      <c r="B28978" s="2">
        <v>42849</v>
      </c>
      <c r="C28978" s="3" t="s">
        <v>0</v>
      </c>
      <c r="D28978">
        <v>90023</v>
      </c>
      <c r="E28978">
        <v>80001</v>
      </c>
      <c r="F28978">
        <v>70021</v>
      </c>
      <c r="G28978">
        <f>_xlfn.NUMBERVALUE(req002_20170604_235630[[#This Row],[Horas]],".")</f>
        <v>8</v>
      </c>
    </row>
    <row r="28979" spans="1:7" hidden="1" x14ac:dyDescent="0.3">
      <c r="A28979">
        <v>10267</v>
      </c>
      <c r="B28979" s="2">
        <v>42851</v>
      </c>
      <c r="C28979" s="3" t="s">
        <v>0</v>
      </c>
      <c r="D28979">
        <v>90023</v>
      </c>
      <c r="E28979">
        <v>80001</v>
      </c>
      <c r="F28979">
        <v>70021</v>
      </c>
      <c r="G28979">
        <f>_xlfn.NUMBERVALUE(req002_20170604_235630[[#This Row],[Horas]],".")</f>
        <v>8</v>
      </c>
    </row>
    <row r="28980" spans="1:7" hidden="1" x14ac:dyDescent="0.3">
      <c r="A28980">
        <v>10267</v>
      </c>
      <c r="B28980" s="2">
        <v>42830</v>
      </c>
      <c r="C28980" s="3" t="s">
        <v>0</v>
      </c>
      <c r="D28980">
        <v>90023</v>
      </c>
      <c r="E28980">
        <v>80001</v>
      </c>
      <c r="F28980">
        <v>70021</v>
      </c>
      <c r="G28980">
        <f>_xlfn.NUMBERVALUE(req002_20170604_235630[[#This Row],[Horas]],".")</f>
        <v>8</v>
      </c>
    </row>
    <row r="28981" spans="1:7" hidden="1" x14ac:dyDescent="0.3">
      <c r="A28981">
        <v>10267</v>
      </c>
      <c r="B28981" s="2">
        <v>42829</v>
      </c>
      <c r="C28981" s="3" t="s">
        <v>0</v>
      </c>
      <c r="D28981">
        <v>90023</v>
      </c>
      <c r="E28981">
        <v>80001</v>
      </c>
      <c r="F28981">
        <v>70021</v>
      </c>
      <c r="G28981">
        <f>_xlfn.NUMBERVALUE(req002_20170604_235630[[#This Row],[Horas]],".")</f>
        <v>8</v>
      </c>
    </row>
    <row r="28982" spans="1:7" hidden="1" x14ac:dyDescent="0.3">
      <c r="A28982">
        <v>10267</v>
      </c>
      <c r="B28982" s="2">
        <v>42828</v>
      </c>
      <c r="C28982" s="3" t="s">
        <v>0</v>
      </c>
      <c r="D28982">
        <v>90023</v>
      </c>
      <c r="E28982">
        <v>80001</v>
      </c>
      <c r="F28982">
        <v>70021</v>
      </c>
      <c r="G28982">
        <f>_xlfn.NUMBERVALUE(req002_20170604_235630[[#This Row],[Horas]],".")</f>
        <v>8</v>
      </c>
    </row>
    <row r="28983" spans="1:7" hidden="1" x14ac:dyDescent="0.3">
      <c r="A28983">
        <v>10267</v>
      </c>
      <c r="B28983" s="2">
        <v>42825</v>
      </c>
      <c r="C28983" s="3" t="s">
        <v>0</v>
      </c>
      <c r="D28983">
        <v>90023</v>
      </c>
      <c r="E28983">
        <v>80001</v>
      </c>
      <c r="F28983">
        <v>70021</v>
      </c>
      <c r="G28983">
        <f>_xlfn.NUMBERVALUE(req002_20170604_235630[[#This Row],[Horas]],".")</f>
        <v>8</v>
      </c>
    </row>
    <row r="28984" spans="1:7" hidden="1" x14ac:dyDescent="0.3">
      <c r="A28984">
        <v>10267</v>
      </c>
      <c r="B28984" s="2">
        <v>42824</v>
      </c>
      <c r="C28984" s="3" t="s">
        <v>0</v>
      </c>
      <c r="D28984">
        <v>90023</v>
      </c>
      <c r="E28984">
        <v>80001</v>
      </c>
      <c r="F28984">
        <v>70021</v>
      </c>
      <c r="G28984">
        <f>_xlfn.NUMBERVALUE(req002_20170604_235630[[#This Row],[Horas]],".")</f>
        <v>8</v>
      </c>
    </row>
    <row r="28985" spans="1:7" hidden="1" x14ac:dyDescent="0.3">
      <c r="A28985">
        <v>10267</v>
      </c>
      <c r="B28985" s="2">
        <v>42823</v>
      </c>
      <c r="C28985" s="3" t="s">
        <v>0</v>
      </c>
      <c r="D28985">
        <v>90023</v>
      </c>
      <c r="E28985">
        <v>80001</v>
      </c>
      <c r="F28985">
        <v>70021</v>
      </c>
      <c r="G28985">
        <f>_xlfn.NUMBERVALUE(req002_20170604_235630[[#This Row],[Horas]],".")</f>
        <v>8</v>
      </c>
    </row>
    <row r="28986" spans="1:7" hidden="1" x14ac:dyDescent="0.3">
      <c r="A28986">
        <v>10267</v>
      </c>
      <c r="B28986" s="2">
        <v>42822</v>
      </c>
      <c r="C28986" s="3" t="s">
        <v>0</v>
      </c>
      <c r="D28986">
        <v>90023</v>
      </c>
      <c r="E28986">
        <v>80001</v>
      </c>
      <c r="F28986">
        <v>70021</v>
      </c>
      <c r="G28986">
        <f>_xlfn.NUMBERVALUE(req002_20170604_235630[[#This Row],[Horas]],".")</f>
        <v>8</v>
      </c>
    </row>
    <row r="28987" spans="1:7" hidden="1" x14ac:dyDescent="0.3">
      <c r="A28987">
        <v>10267</v>
      </c>
      <c r="B28987" s="2">
        <v>42821</v>
      </c>
      <c r="C28987" s="3" t="s">
        <v>0</v>
      </c>
      <c r="D28987">
        <v>90023</v>
      </c>
      <c r="E28987">
        <v>80001</v>
      </c>
      <c r="F28987">
        <v>70021</v>
      </c>
      <c r="G28987">
        <f>_xlfn.NUMBERVALUE(req002_20170604_235630[[#This Row],[Horas]],".")</f>
        <v>8</v>
      </c>
    </row>
    <row r="28988" spans="1:7" hidden="1" x14ac:dyDescent="0.3">
      <c r="A28988">
        <v>10267</v>
      </c>
      <c r="B28988" s="2">
        <v>42818</v>
      </c>
      <c r="C28988" s="3" t="s">
        <v>0</v>
      </c>
      <c r="D28988">
        <v>90023</v>
      </c>
      <c r="E28988">
        <v>80001</v>
      </c>
      <c r="F28988">
        <v>70021</v>
      </c>
      <c r="G28988">
        <f>_xlfn.NUMBERVALUE(req002_20170604_235630[[#This Row],[Horas]],".")</f>
        <v>8</v>
      </c>
    </row>
    <row r="28989" spans="1:7" hidden="1" x14ac:dyDescent="0.3">
      <c r="A28989">
        <v>10267</v>
      </c>
      <c r="B28989" s="2">
        <v>42817</v>
      </c>
      <c r="C28989" s="3" t="s">
        <v>0</v>
      </c>
      <c r="D28989">
        <v>90023</v>
      </c>
      <c r="E28989">
        <v>80001</v>
      </c>
      <c r="F28989">
        <v>70021</v>
      </c>
      <c r="G28989">
        <f>_xlfn.NUMBERVALUE(req002_20170604_235630[[#This Row],[Horas]],".")</f>
        <v>8</v>
      </c>
    </row>
    <row r="28990" spans="1:7" hidden="1" x14ac:dyDescent="0.3">
      <c r="A28990">
        <v>10267</v>
      </c>
      <c r="B28990" s="2">
        <v>42816</v>
      </c>
      <c r="C28990" s="3" t="s">
        <v>0</v>
      </c>
      <c r="D28990">
        <v>90023</v>
      </c>
      <c r="E28990">
        <v>80001</v>
      </c>
      <c r="F28990">
        <v>70021</v>
      </c>
      <c r="G28990">
        <f>_xlfn.NUMBERVALUE(req002_20170604_235630[[#This Row],[Horas]],".")</f>
        <v>8</v>
      </c>
    </row>
    <row r="28991" spans="1:7" hidden="1" x14ac:dyDescent="0.3">
      <c r="A28991">
        <v>10267</v>
      </c>
      <c r="B28991" s="2">
        <v>42815</v>
      </c>
      <c r="C28991" s="3" t="s">
        <v>0</v>
      </c>
      <c r="D28991">
        <v>90023</v>
      </c>
      <c r="E28991">
        <v>80001</v>
      </c>
      <c r="F28991">
        <v>70021</v>
      </c>
      <c r="G28991">
        <f>_xlfn.NUMBERVALUE(req002_20170604_235630[[#This Row],[Horas]],".")</f>
        <v>8</v>
      </c>
    </row>
    <row r="28992" spans="1:7" hidden="1" x14ac:dyDescent="0.3">
      <c r="A28992">
        <v>10267</v>
      </c>
      <c r="B28992" s="2">
        <v>42814</v>
      </c>
      <c r="C28992" s="3" t="s">
        <v>0</v>
      </c>
      <c r="D28992">
        <v>90023</v>
      </c>
      <c r="E28992">
        <v>80001</v>
      </c>
      <c r="F28992">
        <v>70021</v>
      </c>
      <c r="G28992">
        <f>_xlfn.NUMBERVALUE(req002_20170604_235630[[#This Row],[Horas]],".")</f>
        <v>8</v>
      </c>
    </row>
    <row r="28993" spans="1:7" hidden="1" x14ac:dyDescent="0.3">
      <c r="A28993">
        <v>10267</v>
      </c>
      <c r="B28993" s="2">
        <v>42888</v>
      </c>
      <c r="C28993" s="3" t="s">
        <v>0</v>
      </c>
      <c r="D28993">
        <v>90023</v>
      </c>
      <c r="E28993">
        <v>80001</v>
      </c>
      <c r="F28993">
        <v>70021</v>
      </c>
      <c r="G28993">
        <f>_xlfn.NUMBERVALUE(req002_20170604_235630[[#This Row],[Horas]],".")</f>
        <v>8</v>
      </c>
    </row>
    <row r="28994" spans="1:7" hidden="1" x14ac:dyDescent="0.3">
      <c r="A28994">
        <v>10267</v>
      </c>
      <c r="B28994" s="2">
        <v>42887</v>
      </c>
      <c r="C28994" s="3" t="s">
        <v>0</v>
      </c>
      <c r="D28994">
        <v>90023</v>
      </c>
      <c r="E28994">
        <v>80001</v>
      </c>
      <c r="F28994">
        <v>70021</v>
      </c>
      <c r="G28994">
        <f>_xlfn.NUMBERVALUE(req002_20170604_235630[[#This Row],[Horas]],".")</f>
        <v>8</v>
      </c>
    </row>
    <row r="28995" spans="1:7" hidden="1" x14ac:dyDescent="0.3">
      <c r="A28995">
        <v>10267</v>
      </c>
      <c r="B28995" s="2">
        <v>42886</v>
      </c>
      <c r="C28995" s="3" t="s">
        <v>0</v>
      </c>
      <c r="D28995">
        <v>90023</v>
      </c>
      <c r="E28995">
        <v>80001</v>
      </c>
      <c r="F28995">
        <v>70021</v>
      </c>
      <c r="G28995">
        <f>_xlfn.NUMBERVALUE(req002_20170604_235630[[#This Row],[Horas]],".")</f>
        <v>8</v>
      </c>
    </row>
    <row r="28996" spans="1:7" hidden="1" x14ac:dyDescent="0.3">
      <c r="A28996">
        <v>10267</v>
      </c>
      <c r="B28996" s="2">
        <v>42885</v>
      </c>
      <c r="C28996" s="3" t="s">
        <v>0</v>
      </c>
      <c r="D28996">
        <v>90023</v>
      </c>
      <c r="E28996">
        <v>80001</v>
      </c>
      <c r="F28996">
        <v>70021</v>
      </c>
      <c r="G28996">
        <f>_xlfn.NUMBERVALUE(req002_20170604_235630[[#This Row],[Horas]],".")</f>
        <v>8</v>
      </c>
    </row>
    <row r="28997" spans="1:7" hidden="1" x14ac:dyDescent="0.3">
      <c r="A28997">
        <v>10267</v>
      </c>
      <c r="B28997" s="2">
        <v>42884</v>
      </c>
      <c r="C28997" s="3" t="s">
        <v>0</v>
      </c>
      <c r="D28997">
        <v>90023</v>
      </c>
      <c r="E28997">
        <v>80001</v>
      </c>
      <c r="F28997">
        <v>70021</v>
      </c>
      <c r="G28997">
        <f>_xlfn.NUMBERVALUE(req002_20170604_235630[[#This Row],[Horas]],".")</f>
        <v>8</v>
      </c>
    </row>
    <row r="28998" spans="1:7" hidden="1" x14ac:dyDescent="0.3">
      <c r="A28998">
        <v>10267</v>
      </c>
      <c r="B28998" s="2">
        <v>42881</v>
      </c>
      <c r="C28998" s="3" t="s">
        <v>0</v>
      </c>
      <c r="D28998">
        <v>90023</v>
      </c>
      <c r="E28998">
        <v>80001</v>
      </c>
      <c r="F28998">
        <v>70021</v>
      </c>
      <c r="G28998">
        <f>_xlfn.NUMBERVALUE(req002_20170604_235630[[#This Row],[Horas]],".")</f>
        <v>8</v>
      </c>
    </row>
    <row r="28999" spans="1:7" hidden="1" x14ac:dyDescent="0.3">
      <c r="A28999">
        <v>10267</v>
      </c>
      <c r="B28999" s="2">
        <v>42880</v>
      </c>
      <c r="C28999" s="3" t="s">
        <v>0</v>
      </c>
      <c r="D28999">
        <v>90023</v>
      </c>
      <c r="E28999">
        <v>80001</v>
      </c>
      <c r="F28999">
        <v>70021</v>
      </c>
      <c r="G28999">
        <f>_xlfn.NUMBERVALUE(req002_20170604_235630[[#This Row],[Horas]],".")</f>
        <v>8</v>
      </c>
    </row>
    <row r="29000" spans="1:7" hidden="1" x14ac:dyDescent="0.3">
      <c r="A29000">
        <v>10267</v>
      </c>
      <c r="B29000" s="2">
        <v>42879</v>
      </c>
      <c r="C29000" s="3" t="s">
        <v>0</v>
      </c>
      <c r="D29000">
        <v>90023</v>
      </c>
      <c r="E29000">
        <v>80001</v>
      </c>
      <c r="F29000">
        <v>70021</v>
      </c>
      <c r="G29000">
        <f>_xlfn.NUMBERVALUE(req002_20170604_235630[[#This Row],[Horas]],".")</f>
        <v>8</v>
      </c>
    </row>
    <row r="29001" spans="1:7" hidden="1" x14ac:dyDescent="0.3">
      <c r="A29001">
        <v>10267</v>
      </c>
      <c r="B29001" s="2">
        <v>42878</v>
      </c>
      <c r="C29001" s="3" t="s">
        <v>0</v>
      </c>
      <c r="D29001">
        <v>90023</v>
      </c>
      <c r="E29001">
        <v>80001</v>
      </c>
      <c r="F29001">
        <v>70021</v>
      </c>
      <c r="G29001">
        <f>_xlfn.NUMBERVALUE(req002_20170604_235630[[#This Row],[Horas]],".")</f>
        <v>8</v>
      </c>
    </row>
    <row r="29002" spans="1:7" hidden="1" x14ac:dyDescent="0.3">
      <c r="A29002">
        <v>10267</v>
      </c>
      <c r="B29002" s="2">
        <v>42877</v>
      </c>
      <c r="C29002" s="3" t="s">
        <v>0</v>
      </c>
      <c r="D29002">
        <v>90023</v>
      </c>
      <c r="E29002">
        <v>80001</v>
      </c>
      <c r="F29002">
        <v>70021</v>
      </c>
      <c r="G29002">
        <f>_xlfn.NUMBERVALUE(req002_20170604_235630[[#This Row],[Horas]],".")</f>
        <v>8</v>
      </c>
    </row>
    <row r="29003" spans="1:7" hidden="1" x14ac:dyDescent="0.3">
      <c r="A29003">
        <v>10267</v>
      </c>
      <c r="B29003" s="2">
        <v>42874</v>
      </c>
      <c r="C29003" s="3" t="s">
        <v>0</v>
      </c>
      <c r="D29003">
        <v>90023</v>
      </c>
      <c r="E29003">
        <v>80001</v>
      </c>
      <c r="F29003">
        <v>70021</v>
      </c>
      <c r="G29003">
        <f>_xlfn.NUMBERVALUE(req002_20170604_235630[[#This Row],[Horas]],".")</f>
        <v>8</v>
      </c>
    </row>
    <row r="29004" spans="1:7" hidden="1" x14ac:dyDescent="0.3">
      <c r="A29004">
        <v>10267</v>
      </c>
      <c r="B29004" s="2">
        <v>42873</v>
      </c>
      <c r="C29004" s="3" t="s">
        <v>0</v>
      </c>
      <c r="D29004">
        <v>90023</v>
      </c>
      <c r="E29004">
        <v>80001</v>
      </c>
      <c r="F29004">
        <v>70021</v>
      </c>
      <c r="G29004">
        <f>_xlfn.NUMBERVALUE(req002_20170604_235630[[#This Row],[Horas]],".")</f>
        <v>8</v>
      </c>
    </row>
    <row r="29005" spans="1:7" hidden="1" x14ac:dyDescent="0.3">
      <c r="A29005">
        <v>10267</v>
      </c>
      <c r="B29005" s="2">
        <v>42872</v>
      </c>
      <c r="C29005" s="3" t="s">
        <v>0</v>
      </c>
      <c r="D29005">
        <v>90023</v>
      </c>
      <c r="E29005">
        <v>80001</v>
      </c>
      <c r="F29005">
        <v>70021</v>
      </c>
      <c r="G29005">
        <f>_xlfn.NUMBERVALUE(req002_20170604_235630[[#This Row],[Horas]],".")</f>
        <v>8</v>
      </c>
    </row>
    <row r="29006" spans="1:7" hidden="1" x14ac:dyDescent="0.3">
      <c r="A29006">
        <v>10267</v>
      </c>
      <c r="B29006" s="2">
        <v>42871</v>
      </c>
      <c r="C29006" s="3" t="s">
        <v>0</v>
      </c>
      <c r="D29006">
        <v>90023</v>
      </c>
      <c r="E29006">
        <v>80001</v>
      </c>
      <c r="F29006">
        <v>70021</v>
      </c>
      <c r="G29006">
        <f>_xlfn.NUMBERVALUE(req002_20170604_235630[[#This Row],[Horas]],".")</f>
        <v>8</v>
      </c>
    </row>
    <row r="29007" spans="1:7" hidden="1" x14ac:dyDescent="0.3">
      <c r="A29007">
        <v>10267</v>
      </c>
      <c r="B29007" s="2">
        <v>42870</v>
      </c>
      <c r="C29007" s="3" t="s">
        <v>0</v>
      </c>
      <c r="D29007">
        <v>90023</v>
      </c>
      <c r="E29007">
        <v>80001</v>
      </c>
      <c r="F29007">
        <v>70021</v>
      </c>
      <c r="G29007">
        <f>_xlfn.NUMBERVALUE(req002_20170604_235630[[#This Row],[Horas]],".")</f>
        <v>8</v>
      </c>
    </row>
    <row r="29008" spans="1:7" hidden="1" x14ac:dyDescent="0.3">
      <c r="A29008">
        <v>10267</v>
      </c>
      <c r="B29008" s="2">
        <v>42867</v>
      </c>
      <c r="C29008" s="3" t="s">
        <v>0</v>
      </c>
      <c r="D29008">
        <v>90023</v>
      </c>
      <c r="E29008">
        <v>80001</v>
      </c>
      <c r="F29008">
        <v>70021</v>
      </c>
      <c r="G29008">
        <f>_xlfn.NUMBERVALUE(req002_20170604_235630[[#This Row],[Horas]],".")</f>
        <v>8</v>
      </c>
    </row>
    <row r="29009" spans="1:7" hidden="1" x14ac:dyDescent="0.3">
      <c r="A29009">
        <v>10267</v>
      </c>
      <c r="B29009" s="2">
        <v>42866</v>
      </c>
      <c r="C29009" s="3" t="s">
        <v>0</v>
      </c>
      <c r="D29009">
        <v>90023</v>
      </c>
      <c r="E29009">
        <v>80001</v>
      </c>
      <c r="F29009">
        <v>70021</v>
      </c>
      <c r="G29009">
        <f>_xlfn.NUMBERVALUE(req002_20170604_235630[[#This Row],[Horas]],".")</f>
        <v>8</v>
      </c>
    </row>
    <row r="29010" spans="1:7" hidden="1" x14ac:dyDescent="0.3">
      <c r="A29010">
        <v>10267</v>
      </c>
      <c r="B29010" s="2">
        <v>42865</v>
      </c>
      <c r="C29010" s="3" t="s">
        <v>0</v>
      </c>
      <c r="D29010">
        <v>90023</v>
      </c>
      <c r="E29010">
        <v>80001</v>
      </c>
      <c r="F29010">
        <v>70021</v>
      </c>
      <c r="G29010">
        <f>_xlfn.NUMBERVALUE(req002_20170604_235630[[#This Row],[Horas]],".")</f>
        <v>8</v>
      </c>
    </row>
    <row r="29011" spans="1:7" hidden="1" x14ac:dyDescent="0.3">
      <c r="A29011">
        <v>10267</v>
      </c>
      <c r="B29011" s="2">
        <v>42864</v>
      </c>
      <c r="C29011" s="3" t="s">
        <v>0</v>
      </c>
      <c r="D29011">
        <v>90023</v>
      </c>
      <c r="E29011">
        <v>80001</v>
      </c>
      <c r="F29011">
        <v>70021</v>
      </c>
      <c r="G29011">
        <f>_xlfn.NUMBERVALUE(req002_20170604_235630[[#This Row],[Horas]],".")</f>
        <v>8</v>
      </c>
    </row>
    <row r="29012" spans="1:7" hidden="1" x14ac:dyDescent="0.3">
      <c r="A29012">
        <v>10267</v>
      </c>
      <c r="B29012" s="2">
        <v>42863</v>
      </c>
      <c r="C29012" s="3" t="s">
        <v>0</v>
      </c>
      <c r="D29012">
        <v>90023</v>
      </c>
      <c r="E29012">
        <v>80001</v>
      </c>
      <c r="F29012">
        <v>70021</v>
      </c>
      <c r="G29012">
        <f>_xlfn.NUMBERVALUE(req002_20170604_235630[[#This Row],[Horas]],".")</f>
        <v>8</v>
      </c>
    </row>
    <row r="29013" spans="1:7" hidden="1" x14ac:dyDescent="0.3">
      <c r="A29013">
        <v>10267</v>
      </c>
      <c r="B29013" s="2">
        <v>42860</v>
      </c>
      <c r="C29013" s="3" t="s">
        <v>0</v>
      </c>
      <c r="D29013">
        <v>90023</v>
      </c>
      <c r="E29013">
        <v>80001</v>
      </c>
      <c r="F29013">
        <v>70021</v>
      </c>
      <c r="G29013">
        <f>_xlfn.NUMBERVALUE(req002_20170604_235630[[#This Row],[Horas]],".")</f>
        <v>8</v>
      </c>
    </row>
    <row r="29014" spans="1:7" hidden="1" x14ac:dyDescent="0.3">
      <c r="A29014">
        <v>10267</v>
      </c>
      <c r="B29014" s="2">
        <v>42859</v>
      </c>
      <c r="C29014" s="3" t="s">
        <v>0</v>
      </c>
      <c r="D29014">
        <v>90023</v>
      </c>
      <c r="E29014">
        <v>80001</v>
      </c>
      <c r="F29014">
        <v>70021</v>
      </c>
      <c r="G29014">
        <f>_xlfn.NUMBERVALUE(req002_20170604_235630[[#This Row],[Horas]],".")</f>
        <v>8</v>
      </c>
    </row>
    <row r="29015" spans="1:7" hidden="1" x14ac:dyDescent="0.3">
      <c r="A29015">
        <v>10267</v>
      </c>
      <c r="B29015" s="2">
        <v>42858</v>
      </c>
      <c r="C29015" s="3" t="s">
        <v>0</v>
      </c>
      <c r="D29015">
        <v>90023</v>
      </c>
      <c r="E29015">
        <v>80001</v>
      </c>
      <c r="F29015">
        <v>70021</v>
      </c>
      <c r="G29015">
        <f>_xlfn.NUMBERVALUE(req002_20170604_235630[[#This Row],[Horas]],".")</f>
        <v>8</v>
      </c>
    </row>
    <row r="29016" spans="1:7" hidden="1" x14ac:dyDescent="0.3">
      <c r="A29016">
        <v>10267</v>
      </c>
      <c r="B29016" s="2">
        <v>42857</v>
      </c>
      <c r="C29016" s="3" t="s">
        <v>0</v>
      </c>
      <c r="D29016">
        <v>90023</v>
      </c>
      <c r="E29016">
        <v>80001</v>
      </c>
      <c r="F29016">
        <v>70021</v>
      </c>
      <c r="G29016">
        <f>_xlfn.NUMBERVALUE(req002_20170604_235630[[#This Row],[Horas]],".")</f>
        <v>8</v>
      </c>
    </row>
    <row r="29017" spans="1:7" hidden="1" x14ac:dyDescent="0.3">
      <c r="A29017">
        <v>10267</v>
      </c>
      <c r="B29017" s="2">
        <v>42853</v>
      </c>
      <c r="C29017" s="3" t="s">
        <v>0</v>
      </c>
      <c r="D29017">
        <v>90023</v>
      </c>
      <c r="E29017">
        <v>80001</v>
      </c>
      <c r="F29017">
        <v>70021</v>
      </c>
      <c r="G29017">
        <f>_xlfn.NUMBERVALUE(req002_20170604_235630[[#This Row],[Horas]],".")</f>
        <v>8</v>
      </c>
    </row>
    <row r="29018" spans="1:7" hidden="1" x14ac:dyDescent="0.3">
      <c r="A29018">
        <v>10267</v>
      </c>
      <c r="B29018" s="2">
        <v>42852</v>
      </c>
      <c r="C29018" s="3" t="s">
        <v>0</v>
      </c>
      <c r="D29018">
        <v>90023</v>
      </c>
      <c r="E29018">
        <v>80001</v>
      </c>
      <c r="F29018">
        <v>70021</v>
      </c>
      <c r="G29018">
        <f>_xlfn.NUMBERVALUE(req002_20170604_235630[[#This Row],[Horas]],".")</f>
        <v>8</v>
      </c>
    </row>
    <row r="29019" spans="1:7" hidden="1" x14ac:dyDescent="0.3">
      <c r="A29019">
        <v>10267</v>
      </c>
      <c r="B29019" s="2">
        <v>42811</v>
      </c>
      <c r="C29019" s="3" t="s">
        <v>0</v>
      </c>
      <c r="D29019">
        <v>90023</v>
      </c>
      <c r="E29019">
        <v>80001</v>
      </c>
      <c r="F29019">
        <v>70021</v>
      </c>
      <c r="G29019">
        <f>_xlfn.NUMBERVALUE(req002_20170604_235630[[#This Row],[Horas]],".")</f>
        <v>8</v>
      </c>
    </row>
    <row r="29020" spans="1:7" hidden="1" x14ac:dyDescent="0.3">
      <c r="A29020">
        <v>10267</v>
      </c>
      <c r="B29020" s="2">
        <v>42773</v>
      </c>
      <c r="C29020" s="3" t="s">
        <v>0</v>
      </c>
      <c r="D29020">
        <v>90023</v>
      </c>
      <c r="E29020">
        <v>80001</v>
      </c>
      <c r="F29020">
        <v>70021</v>
      </c>
      <c r="G29020">
        <f>_xlfn.NUMBERVALUE(req002_20170604_235630[[#This Row],[Horas]],".")</f>
        <v>8</v>
      </c>
    </row>
    <row r="29021" spans="1:7" hidden="1" x14ac:dyDescent="0.3">
      <c r="A29021">
        <v>10267</v>
      </c>
      <c r="B29021" s="2">
        <v>42772</v>
      </c>
      <c r="C29021" s="3" t="s">
        <v>0</v>
      </c>
      <c r="D29021">
        <v>90023</v>
      </c>
      <c r="E29021">
        <v>80001</v>
      </c>
      <c r="F29021">
        <v>70021</v>
      </c>
      <c r="G29021">
        <f>_xlfn.NUMBERVALUE(req002_20170604_235630[[#This Row],[Horas]],".")</f>
        <v>8</v>
      </c>
    </row>
    <row r="29022" spans="1:7" hidden="1" x14ac:dyDescent="0.3">
      <c r="A29022">
        <v>10267</v>
      </c>
      <c r="B29022" s="2">
        <v>42769</v>
      </c>
      <c r="C29022" s="3" t="s">
        <v>0</v>
      </c>
      <c r="D29022">
        <v>90023</v>
      </c>
      <c r="E29022">
        <v>80001</v>
      </c>
      <c r="F29022">
        <v>70021</v>
      </c>
      <c r="G29022">
        <f>_xlfn.NUMBERVALUE(req002_20170604_235630[[#This Row],[Horas]],".")</f>
        <v>8</v>
      </c>
    </row>
    <row r="29023" spans="1:7" hidden="1" x14ac:dyDescent="0.3">
      <c r="A29023">
        <v>10267</v>
      </c>
      <c r="B29023" s="2">
        <v>42768</v>
      </c>
      <c r="C29023" s="3" t="s">
        <v>0</v>
      </c>
      <c r="D29023">
        <v>90023</v>
      </c>
      <c r="E29023">
        <v>80001</v>
      </c>
      <c r="F29023">
        <v>70021</v>
      </c>
      <c r="G29023">
        <f>_xlfn.NUMBERVALUE(req002_20170604_235630[[#This Row],[Horas]],".")</f>
        <v>8</v>
      </c>
    </row>
    <row r="29024" spans="1:7" hidden="1" x14ac:dyDescent="0.3">
      <c r="A29024">
        <v>10267</v>
      </c>
      <c r="B29024" s="2">
        <v>42767</v>
      </c>
      <c r="C29024" s="3" t="s">
        <v>0</v>
      </c>
      <c r="D29024">
        <v>90023</v>
      </c>
      <c r="E29024">
        <v>80001</v>
      </c>
      <c r="F29024">
        <v>70021</v>
      </c>
      <c r="G29024">
        <f>_xlfn.NUMBERVALUE(req002_20170604_235630[[#This Row],[Horas]],".")</f>
        <v>8</v>
      </c>
    </row>
    <row r="29025" spans="1:7" hidden="1" x14ac:dyDescent="0.3">
      <c r="A29025">
        <v>10267</v>
      </c>
      <c r="B29025" s="2">
        <v>42766</v>
      </c>
      <c r="C29025" s="3" t="s">
        <v>0</v>
      </c>
      <c r="D29025">
        <v>90023</v>
      </c>
      <c r="E29025">
        <v>80001</v>
      </c>
      <c r="F29025">
        <v>70021</v>
      </c>
      <c r="G29025">
        <f>_xlfn.NUMBERVALUE(req002_20170604_235630[[#This Row],[Horas]],".")</f>
        <v>8</v>
      </c>
    </row>
    <row r="29026" spans="1:7" hidden="1" x14ac:dyDescent="0.3">
      <c r="A29026">
        <v>10267</v>
      </c>
      <c r="B29026" s="2">
        <v>42765</v>
      </c>
      <c r="C29026" s="3" t="s">
        <v>0</v>
      </c>
      <c r="D29026">
        <v>90023</v>
      </c>
      <c r="E29026">
        <v>80001</v>
      </c>
      <c r="F29026">
        <v>70021</v>
      </c>
      <c r="G29026">
        <f>_xlfn.NUMBERVALUE(req002_20170604_235630[[#This Row],[Horas]],".")</f>
        <v>8</v>
      </c>
    </row>
    <row r="29027" spans="1:7" hidden="1" x14ac:dyDescent="0.3">
      <c r="A29027">
        <v>10267</v>
      </c>
      <c r="B29027" s="2">
        <v>42762</v>
      </c>
      <c r="C29027" s="3" t="s">
        <v>0</v>
      </c>
      <c r="D29027">
        <v>90023</v>
      </c>
      <c r="E29027">
        <v>80001</v>
      </c>
      <c r="F29027">
        <v>70021</v>
      </c>
      <c r="G29027">
        <f>_xlfn.NUMBERVALUE(req002_20170604_235630[[#This Row],[Horas]],".")</f>
        <v>8</v>
      </c>
    </row>
    <row r="29028" spans="1:7" hidden="1" x14ac:dyDescent="0.3">
      <c r="A29028">
        <v>10267</v>
      </c>
      <c r="B29028" s="2">
        <v>42761</v>
      </c>
      <c r="C29028" s="3" t="s">
        <v>0</v>
      </c>
      <c r="D29028">
        <v>90023</v>
      </c>
      <c r="E29028">
        <v>80001</v>
      </c>
      <c r="F29028">
        <v>70021</v>
      </c>
      <c r="G29028">
        <f>_xlfn.NUMBERVALUE(req002_20170604_235630[[#This Row],[Horas]],".")</f>
        <v>8</v>
      </c>
    </row>
    <row r="29029" spans="1:7" hidden="1" x14ac:dyDescent="0.3">
      <c r="A29029">
        <v>10267</v>
      </c>
      <c r="B29029" s="2">
        <v>42760</v>
      </c>
      <c r="C29029" s="3" t="s">
        <v>0</v>
      </c>
      <c r="D29029">
        <v>90023</v>
      </c>
      <c r="E29029">
        <v>80001</v>
      </c>
      <c r="F29029">
        <v>70021</v>
      </c>
      <c r="G29029">
        <f>_xlfn.NUMBERVALUE(req002_20170604_235630[[#This Row],[Horas]],".")</f>
        <v>8</v>
      </c>
    </row>
    <row r="29030" spans="1:7" hidden="1" x14ac:dyDescent="0.3">
      <c r="A29030">
        <v>10267</v>
      </c>
      <c r="B29030" s="2">
        <v>42759</v>
      </c>
      <c r="C29030" s="3" t="s">
        <v>0</v>
      </c>
      <c r="D29030">
        <v>90023</v>
      </c>
      <c r="E29030">
        <v>80001</v>
      </c>
      <c r="F29030">
        <v>70021</v>
      </c>
      <c r="G29030">
        <f>_xlfn.NUMBERVALUE(req002_20170604_235630[[#This Row],[Horas]],".")</f>
        <v>8</v>
      </c>
    </row>
    <row r="29031" spans="1:7" hidden="1" x14ac:dyDescent="0.3">
      <c r="A29031">
        <v>10267</v>
      </c>
      <c r="B29031" s="2">
        <v>42758</v>
      </c>
      <c r="C29031" s="3" t="s">
        <v>0</v>
      </c>
      <c r="D29031">
        <v>90023</v>
      </c>
      <c r="E29031">
        <v>80001</v>
      </c>
      <c r="F29031">
        <v>70021</v>
      </c>
      <c r="G29031">
        <f>_xlfn.NUMBERVALUE(req002_20170604_235630[[#This Row],[Horas]],".")</f>
        <v>8</v>
      </c>
    </row>
    <row r="29032" spans="1:7" hidden="1" x14ac:dyDescent="0.3">
      <c r="A29032">
        <v>10267</v>
      </c>
      <c r="B29032" s="2">
        <v>42755</v>
      </c>
      <c r="C29032" s="3" t="s">
        <v>0</v>
      </c>
      <c r="D29032">
        <v>90023</v>
      </c>
      <c r="E29032">
        <v>80001</v>
      </c>
      <c r="F29032">
        <v>70021</v>
      </c>
      <c r="G29032">
        <f>_xlfn.NUMBERVALUE(req002_20170604_235630[[#This Row],[Horas]],".")</f>
        <v>8</v>
      </c>
    </row>
    <row r="29033" spans="1:7" hidden="1" x14ac:dyDescent="0.3">
      <c r="A29033">
        <v>10267</v>
      </c>
      <c r="B29033" s="2">
        <v>42754</v>
      </c>
      <c r="C29033" s="3" t="s">
        <v>0</v>
      </c>
      <c r="D29033">
        <v>90023</v>
      </c>
      <c r="E29033">
        <v>80001</v>
      </c>
      <c r="F29033">
        <v>70021</v>
      </c>
      <c r="G29033">
        <f>_xlfn.NUMBERVALUE(req002_20170604_235630[[#This Row],[Horas]],".")</f>
        <v>8</v>
      </c>
    </row>
    <row r="29034" spans="1:7" hidden="1" x14ac:dyDescent="0.3">
      <c r="A29034">
        <v>10267</v>
      </c>
      <c r="B29034" s="2">
        <v>42753</v>
      </c>
      <c r="C29034" s="3" t="s">
        <v>0</v>
      </c>
      <c r="D29034">
        <v>90023</v>
      </c>
      <c r="E29034">
        <v>80001</v>
      </c>
      <c r="F29034">
        <v>70021</v>
      </c>
      <c r="G29034">
        <f>_xlfn.NUMBERVALUE(req002_20170604_235630[[#This Row],[Horas]],".")</f>
        <v>8</v>
      </c>
    </row>
    <row r="29035" spans="1:7" hidden="1" x14ac:dyDescent="0.3">
      <c r="A29035">
        <v>10267</v>
      </c>
      <c r="B29035" s="2">
        <v>42752</v>
      </c>
      <c r="C29035" s="3" t="s">
        <v>0</v>
      </c>
      <c r="D29035">
        <v>90023</v>
      </c>
      <c r="E29035">
        <v>80001</v>
      </c>
      <c r="F29035">
        <v>70021</v>
      </c>
      <c r="G29035">
        <f>_xlfn.NUMBERVALUE(req002_20170604_235630[[#This Row],[Horas]],".")</f>
        <v>8</v>
      </c>
    </row>
    <row r="29036" spans="1:7" hidden="1" x14ac:dyDescent="0.3">
      <c r="A29036">
        <v>10267</v>
      </c>
      <c r="B29036" s="2">
        <v>42751</v>
      </c>
      <c r="C29036" s="3" t="s">
        <v>0</v>
      </c>
      <c r="D29036">
        <v>90023</v>
      </c>
      <c r="E29036">
        <v>80001</v>
      </c>
      <c r="F29036">
        <v>70021</v>
      </c>
      <c r="G29036">
        <f>_xlfn.NUMBERVALUE(req002_20170604_235630[[#This Row],[Horas]],".")</f>
        <v>8</v>
      </c>
    </row>
    <row r="29037" spans="1:7" hidden="1" x14ac:dyDescent="0.3">
      <c r="A29037">
        <v>10267</v>
      </c>
      <c r="B29037" s="2">
        <v>42748</v>
      </c>
      <c r="C29037" s="3" t="s">
        <v>0</v>
      </c>
      <c r="D29037">
        <v>90023</v>
      </c>
      <c r="E29037">
        <v>80001</v>
      </c>
      <c r="F29037">
        <v>70021</v>
      </c>
      <c r="G29037">
        <f>_xlfn.NUMBERVALUE(req002_20170604_235630[[#This Row],[Horas]],".")</f>
        <v>8</v>
      </c>
    </row>
    <row r="29038" spans="1:7" hidden="1" x14ac:dyDescent="0.3">
      <c r="A29038">
        <v>10267</v>
      </c>
      <c r="B29038" s="2">
        <v>42747</v>
      </c>
      <c r="C29038" s="3" t="s">
        <v>0</v>
      </c>
      <c r="D29038">
        <v>90023</v>
      </c>
      <c r="E29038">
        <v>80001</v>
      </c>
      <c r="F29038">
        <v>70021</v>
      </c>
      <c r="G29038">
        <f>_xlfn.NUMBERVALUE(req002_20170604_235630[[#This Row],[Horas]],".")</f>
        <v>8</v>
      </c>
    </row>
    <row r="29039" spans="1:7" hidden="1" x14ac:dyDescent="0.3">
      <c r="A29039">
        <v>10267</v>
      </c>
      <c r="B29039" s="2">
        <v>42746</v>
      </c>
      <c r="C29039" s="3" t="s">
        <v>0</v>
      </c>
      <c r="D29039">
        <v>90023</v>
      </c>
      <c r="E29039">
        <v>80001</v>
      </c>
      <c r="F29039">
        <v>70021</v>
      </c>
      <c r="G29039">
        <f>_xlfn.NUMBERVALUE(req002_20170604_235630[[#This Row],[Horas]],".")</f>
        <v>8</v>
      </c>
    </row>
    <row r="29040" spans="1:7" hidden="1" x14ac:dyDescent="0.3">
      <c r="A29040">
        <v>10267</v>
      </c>
      <c r="B29040" s="2">
        <v>42745</v>
      </c>
      <c r="C29040" s="3" t="s">
        <v>0</v>
      </c>
      <c r="D29040">
        <v>90023</v>
      </c>
      <c r="E29040">
        <v>80001</v>
      </c>
      <c r="F29040">
        <v>70021</v>
      </c>
      <c r="G29040">
        <f>_xlfn.NUMBERVALUE(req002_20170604_235630[[#This Row],[Horas]],".")</f>
        <v>8</v>
      </c>
    </row>
    <row r="29041" spans="1:7" hidden="1" x14ac:dyDescent="0.3">
      <c r="A29041">
        <v>10267</v>
      </c>
      <c r="B29041" s="2">
        <v>42744</v>
      </c>
      <c r="C29041" s="3" t="s">
        <v>0</v>
      </c>
      <c r="D29041">
        <v>90023</v>
      </c>
      <c r="E29041">
        <v>80001</v>
      </c>
      <c r="F29041">
        <v>70021</v>
      </c>
      <c r="G29041">
        <f>_xlfn.NUMBERVALUE(req002_20170604_235630[[#This Row],[Horas]],".")</f>
        <v>8</v>
      </c>
    </row>
    <row r="29042" spans="1:7" hidden="1" x14ac:dyDescent="0.3">
      <c r="A29042">
        <v>10267</v>
      </c>
      <c r="B29042" s="2">
        <v>42741</v>
      </c>
      <c r="C29042" s="3" t="s">
        <v>0</v>
      </c>
      <c r="D29042">
        <v>90023</v>
      </c>
      <c r="E29042">
        <v>80001</v>
      </c>
      <c r="F29042">
        <v>70021</v>
      </c>
      <c r="G29042">
        <f>_xlfn.NUMBERVALUE(req002_20170604_235630[[#This Row],[Horas]],".")</f>
        <v>8</v>
      </c>
    </row>
    <row r="29043" spans="1:7" hidden="1" x14ac:dyDescent="0.3">
      <c r="A29043">
        <v>10267</v>
      </c>
      <c r="B29043" s="2">
        <v>42740</v>
      </c>
      <c r="C29043" s="3" t="s">
        <v>0</v>
      </c>
      <c r="D29043">
        <v>90023</v>
      </c>
      <c r="E29043">
        <v>80001</v>
      </c>
      <c r="F29043">
        <v>70021</v>
      </c>
      <c r="G29043">
        <f>_xlfn.NUMBERVALUE(req002_20170604_235630[[#This Row],[Horas]],".")</f>
        <v>8</v>
      </c>
    </row>
    <row r="29044" spans="1:7" hidden="1" x14ac:dyDescent="0.3">
      <c r="A29044">
        <v>10267</v>
      </c>
      <c r="B29044" s="2">
        <v>42739</v>
      </c>
      <c r="C29044" s="3" t="s">
        <v>0</v>
      </c>
      <c r="D29044">
        <v>90023</v>
      </c>
      <c r="E29044">
        <v>80001</v>
      </c>
      <c r="F29044">
        <v>70021</v>
      </c>
      <c r="G29044">
        <f>_xlfn.NUMBERVALUE(req002_20170604_235630[[#This Row],[Horas]],".")</f>
        <v>8</v>
      </c>
    </row>
    <row r="29045" spans="1:7" hidden="1" x14ac:dyDescent="0.3">
      <c r="A29045">
        <v>10267</v>
      </c>
      <c r="B29045" s="2">
        <v>42738</v>
      </c>
      <c r="C29045" s="3" t="s">
        <v>0</v>
      </c>
      <c r="D29045">
        <v>90023</v>
      </c>
      <c r="E29045">
        <v>80001</v>
      </c>
      <c r="F29045">
        <v>70021</v>
      </c>
      <c r="G29045">
        <f>_xlfn.NUMBERVALUE(req002_20170604_235630[[#This Row],[Horas]],".")</f>
        <v>8</v>
      </c>
    </row>
    <row r="29046" spans="1:7" hidden="1" x14ac:dyDescent="0.3">
      <c r="A29046">
        <v>10267</v>
      </c>
      <c r="B29046" s="2">
        <v>42810</v>
      </c>
      <c r="C29046" s="3" t="s">
        <v>0</v>
      </c>
      <c r="D29046">
        <v>90023</v>
      </c>
      <c r="E29046">
        <v>80001</v>
      </c>
      <c r="F29046">
        <v>70021</v>
      </c>
      <c r="G29046">
        <f>_xlfn.NUMBERVALUE(req002_20170604_235630[[#This Row],[Horas]],".")</f>
        <v>8</v>
      </c>
    </row>
    <row r="29047" spans="1:7" hidden="1" x14ac:dyDescent="0.3">
      <c r="A29047">
        <v>10267</v>
      </c>
      <c r="B29047" s="2">
        <v>42809</v>
      </c>
      <c r="C29047" s="3" t="s">
        <v>0</v>
      </c>
      <c r="D29047">
        <v>90023</v>
      </c>
      <c r="E29047">
        <v>80001</v>
      </c>
      <c r="F29047">
        <v>70021</v>
      </c>
      <c r="G29047">
        <f>_xlfn.NUMBERVALUE(req002_20170604_235630[[#This Row],[Horas]],".")</f>
        <v>8</v>
      </c>
    </row>
    <row r="29048" spans="1:7" hidden="1" x14ac:dyDescent="0.3">
      <c r="A29048">
        <v>10267</v>
      </c>
      <c r="B29048" s="2">
        <v>42808</v>
      </c>
      <c r="C29048" s="3" t="s">
        <v>0</v>
      </c>
      <c r="D29048">
        <v>90023</v>
      </c>
      <c r="E29048">
        <v>80001</v>
      </c>
      <c r="F29048">
        <v>70021</v>
      </c>
      <c r="G29048">
        <f>_xlfn.NUMBERVALUE(req002_20170604_235630[[#This Row],[Horas]],".")</f>
        <v>8</v>
      </c>
    </row>
    <row r="29049" spans="1:7" hidden="1" x14ac:dyDescent="0.3">
      <c r="A29049">
        <v>10267</v>
      </c>
      <c r="B29049" s="2">
        <v>42807</v>
      </c>
      <c r="C29049" s="3" t="s">
        <v>0</v>
      </c>
      <c r="D29049">
        <v>90023</v>
      </c>
      <c r="E29049">
        <v>80001</v>
      </c>
      <c r="F29049">
        <v>70021</v>
      </c>
      <c r="G29049">
        <f>_xlfn.NUMBERVALUE(req002_20170604_235630[[#This Row],[Horas]],".")</f>
        <v>8</v>
      </c>
    </row>
    <row r="29050" spans="1:7" hidden="1" x14ac:dyDescent="0.3">
      <c r="A29050">
        <v>10267</v>
      </c>
      <c r="B29050" s="2">
        <v>42804</v>
      </c>
      <c r="C29050" s="3" t="s">
        <v>0</v>
      </c>
      <c r="D29050">
        <v>90023</v>
      </c>
      <c r="E29050">
        <v>80001</v>
      </c>
      <c r="F29050">
        <v>70021</v>
      </c>
      <c r="G29050">
        <f>_xlfn.NUMBERVALUE(req002_20170604_235630[[#This Row],[Horas]],".")</f>
        <v>8</v>
      </c>
    </row>
    <row r="29051" spans="1:7" hidden="1" x14ac:dyDescent="0.3">
      <c r="A29051">
        <v>10267</v>
      </c>
      <c r="B29051" s="2">
        <v>42803</v>
      </c>
      <c r="C29051" s="3" t="s">
        <v>0</v>
      </c>
      <c r="D29051">
        <v>90023</v>
      </c>
      <c r="E29051">
        <v>80001</v>
      </c>
      <c r="F29051">
        <v>70021</v>
      </c>
      <c r="G29051">
        <f>_xlfn.NUMBERVALUE(req002_20170604_235630[[#This Row],[Horas]],".")</f>
        <v>8</v>
      </c>
    </row>
    <row r="29052" spans="1:7" hidden="1" x14ac:dyDescent="0.3">
      <c r="A29052">
        <v>10267</v>
      </c>
      <c r="B29052" s="2">
        <v>42802</v>
      </c>
      <c r="C29052" s="3" t="s">
        <v>0</v>
      </c>
      <c r="D29052">
        <v>90023</v>
      </c>
      <c r="E29052">
        <v>80001</v>
      </c>
      <c r="F29052">
        <v>70021</v>
      </c>
      <c r="G29052">
        <f>_xlfn.NUMBERVALUE(req002_20170604_235630[[#This Row],[Horas]],".")</f>
        <v>8</v>
      </c>
    </row>
    <row r="29053" spans="1:7" hidden="1" x14ac:dyDescent="0.3">
      <c r="A29053">
        <v>10267</v>
      </c>
      <c r="B29053" s="2">
        <v>42801</v>
      </c>
      <c r="C29053" s="3" t="s">
        <v>0</v>
      </c>
      <c r="D29053">
        <v>90023</v>
      </c>
      <c r="E29053">
        <v>80001</v>
      </c>
      <c r="F29053">
        <v>70021</v>
      </c>
      <c r="G29053">
        <f>_xlfn.NUMBERVALUE(req002_20170604_235630[[#This Row],[Horas]],".")</f>
        <v>8</v>
      </c>
    </row>
    <row r="29054" spans="1:7" hidden="1" x14ac:dyDescent="0.3">
      <c r="A29054">
        <v>10267</v>
      </c>
      <c r="B29054" s="2">
        <v>42800</v>
      </c>
      <c r="C29054" s="3" t="s">
        <v>0</v>
      </c>
      <c r="D29054">
        <v>90023</v>
      </c>
      <c r="E29054">
        <v>80001</v>
      </c>
      <c r="F29054">
        <v>70021</v>
      </c>
      <c r="G29054">
        <f>_xlfn.NUMBERVALUE(req002_20170604_235630[[#This Row],[Horas]],".")</f>
        <v>8</v>
      </c>
    </row>
    <row r="29055" spans="1:7" hidden="1" x14ac:dyDescent="0.3">
      <c r="A29055">
        <v>10267</v>
      </c>
      <c r="B29055" s="2">
        <v>42797</v>
      </c>
      <c r="C29055" s="3" t="s">
        <v>0</v>
      </c>
      <c r="D29055">
        <v>90023</v>
      </c>
      <c r="E29055">
        <v>80001</v>
      </c>
      <c r="F29055">
        <v>70021</v>
      </c>
      <c r="G29055">
        <f>_xlfn.NUMBERVALUE(req002_20170604_235630[[#This Row],[Horas]],".")</f>
        <v>8</v>
      </c>
    </row>
    <row r="29056" spans="1:7" hidden="1" x14ac:dyDescent="0.3">
      <c r="A29056">
        <v>10267</v>
      </c>
      <c r="B29056" s="2">
        <v>42796</v>
      </c>
      <c r="C29056" s="3" t="s">
        <v>0</v>
      </c>
      <c r="D29056">
        <v>90023</v>
      </c>
      <c r="E29056">
        <v>80001</v>
      </c>
      <c r="F29056">
        <v>70021</v>
      </c>
      <c r="G29056">
        <f>_xlfn.NUMBERVALUE(req002_20170604_235630[[#This Row],[Horas]],".")</f>
        <v>8</v>
      </c>
    </row>
    <row r="29057" spans="1:7" hidden="1" x14ac:dyDescent="0.3">
      <c r="A29057">
        <v>10267</v>
      </c>
      <c r="B29057" s="2">
        <v>42795</v>
      </c>
      <c r="C29057" s="3" t="s">
        <v>0</v>
      </c>
      <c r="D29057">
        <v>90023</v>
      </c>
      <c r="E29057">
        <v>80001</v>
      </c>
      <c r="F29057">
        <v>70021</v>
      </c>
      <c r="G29057">
        <f>_xlfn.NUMBERVALUE(req002_20170604_235630[[#This Row],[Horas]],".")</f>
        <v>8</v>
      </c>
    </row>
    <row r="29058" spans="1:7" hidden="1" x14ac:dyDescent="0.3">
      <c r="A29058">
        <v>10267</v>
      </c>
      <c r="B29058" s="2">
        <v>42793</v>
      </c>
      <c r="C29058" s="3" t="s">
        <v>0</v>
      </c>
      <c r="D29058">
        <v>90023</v>
      </c>
      <c r="E29058">
        <v>80001</v>
      </c>
      <c r="F29058">
        <v>70021</v>
      </c>
      <c r="G29058">
        <f>_xlfn.NUMBERVALUE(req002_20170604_235630[[#This Row],[Horas]],".")</f>
        <v>8</v>
      </c>
    </row>
    <row r="29059" spans="1:7" hidden="1" x14ac:dyDescent="0.3">
      <c r="A29059">
        <v>10267</v>
      </c>
      <c r="B29059" s="2">
        <v>42790</v>
      </c>
      <c r="C29059" s="3" t="s">
        <v>0</v>
      </c>
      <c r="D29059">
        <v>90023</v>
      </c>
      <c r="E29059">
        <v>80001</v>
      </c>
      <c r="F29059">
        <v>70021</v>
      </c>
      <c r="G29059">
        <f>_xlfn.NUMBERVALUE(req002_20170604_235630[[#This Row],[Horas]],".")</f>
        <v>8</v>
      </c>
    </row>
    <row r="29060" spans="1:7" hidden="1" x14ac:dyDescent="0.3">
      <c r="A29060">
        <v>10267</v>
      </c>
      <c r="B29060" s="2">
        <v>42789</v>
      </c>
      <c r="C29060" s="3" t="s">
        <v>0</v>
      </c>
      <c r="D29060">
        <v>90023</v>
      </c>
      <c r="E29060">
        <v>80001</v>
      </c>
      <c r="F29060">
        <v>70021</v>
      </c>
      <c r="G29060">
        <f>_xlfn.NUMBERVALUE(req002_20170604_235630[[#This Row],[Horas]],".")</f>
        <v>8</v>
      </c>
    </row>
    <row r="29061" spans="1:7" hidden="1" x14ac:dyDescent="0.3">
      <c r="A29061">
        <v>10267</v>
      </c>
      <c r="B29061" s="2">
        <v>42788</v>
      </c>
      <c r="C29061" s="3" t="s">
        <v>0</v>
      </c>
      <c r="D29061">
        <v>90023</v>
      </c>
      <c r="E29061">
        <v>80001</v>
      </c>
      <c r="F29061">
        <v>70021</v>
      </c>
      <c r="G29061">
        <f>_xlfn.NUMBERVALUE(req002_20170604_235630[[#This Row],[Horas]],".")</f>
        <v>8</v>
      </c>
    </row>
    <row r="29062" spans="1:7" hidden="1" x14ac:dyDescent="0.3">
      <c r="A29062">
        <v>10267</v>
      </c>
      <c r="B29062" s="2">
        <v>42787</v>
      </c>
      <c r="C29062" s="3" t="s">
        <v>0</v>
      </c>
      <c r="D29062">
        <v>90023</v>
      </c>
      <c r="E29062">
        <v>80001</v>
      </c>
      <c r="F29062">
        <v>70021</v>
      </c>
      <c r="G29062">
        <f>_xlfn.NUMBERVALUE(req002_20170604_235630[[#This Row],[Horas]],".")</f>
        <v>8</v>
      </c>
    </row>
    <row r="29063" spans="1:7" hidden="1" x14ac:dyDescent="0.3">
      <c r="A29063">
        <v>10267</v>
      </c>
      <c r="B29063" s="2">
        <v>42786</v>
      </c>
      <c r="C29063" s="3" t="s">
        <v>0</v>
      </c>
      <c r="D29063">
        <v>90023</v>
      </c>
      <c r="E29063">
        <v>80001</v>
      </c>
      <c r="F29063">
        <v>70021</v>
      </c>
      <c r="G29063">
        <f>_xlfn.NUMBERVALUE(req002_20170604_235630[[#This Row],[Horas]],".")</f>
        <v>8</v>
      </c>
    </row>
    <row r="29064" spans="1:7" hidden="1" x14ac:dyDescent="0.3">
      <c r="A29064">
        <v>10267</v>
      </c>
      <c r="B29064" s="2">
        <v>42783</v>
      </c>
      <c r="C29064" s="3" t="s">
        <v>0</v>
      </c>
      <c r="D29064">
        <v>90023</v>
      </c>
      <c r="E29064">
        <v>80001</v>
      </c>
      <c r="F29064">
        <v>70021</v>
      </c>
      <c r="G29064">
        <f>_xlfn.NUMBERVALUE(req002_20170604_235630[[#This Row],[Horas]],".")</f>
        <v>8</v>
      </c>
    </row>
    <row r="29065" spans="1:7" hidden="1" x14ac:dyDescent="0.3">
      <c r="A29065">
        <v>10267</v>
      </c>
      <c r="B29065" s="2">
        <v>42782</v>
      </c>
      <c r="C29065" s="3" t="s">
        <v>0</v>
      </c>
      <c r="D29065">
        <v>90023</v>
      </c>
      <c r="E29065">
        <v>80001</v>
      </c>
      <c r="F29065">
        <v>70021</v>
      </c>
      <c r="G29065">
        <f>_xlfn.NUMBERVALUE(req002_20170604_235630[[#This Row],[Horas]],".")</f>
        <v>8</v>
      </c>
    </row>
    <row r="29066" spans="1:7" hidden="1" x14ac:dyDescent="0.3">
      <c r="A29066">
        <v>10267</v>
      </c>
      <c r="B29066" s="2">
        <v>42781</v>
      </c>
      <c r="C29066" s="3" t="s">
        <v>0</v>
      </c>
      <c r="D29066">
        <v>90023</v>
      </c>
      <c r="E29066">
        <v>80001</v>
      </c>
      <c r="F29066">
        <v>70021</v>
      </c>
      <c r="G29066">
        <f>_xlfn.NUMBERVALUE(req002_20170604_235630[[#This Row],[Horas]],".")</f>
        <v>8</v>
      </c>
    </row>
    <row r="29067" spans="1:7" hidden="1" x14ac:dyDescent="0.3">
      <c r="A29067">
        <v>10267</v>
      </c>
      <c r="B29067" s="2">
        <v>42780</v>
      </c>
      <c r="C29067" s="3" t="s">
        <v>0</v>
      </c>
      <c r="D29067">
        <v>90023</v>
      </c>
      <c r="E29067">
        <v>80001</v>
      </c>
      <c r="F29067">
        <v>70021</v>
      </c>
      <c r="G29067">
        <f>_xlfn.NUMBERVALUE(req002_20170604_235630[[#This Row],[Horas]],".")</f>
        <v>8</v>
      </c>
    </row>
    <row r="29068" spans="1:7" hidden="1" x14ac:dyDescent="0.3">
      <c r="A29068">
        <v>10267</v>
      </c>
      <c r="B29068" s="2">
        <v>42779</v>
      </c>
      <c r="C29068" s="3" t="s">
        <v>0</v>
      </c>
      <c r="D29068">
        <v>90023</v>
      </c>
      <c r="E29068">
        <v>80001</v>
      </c>
      <c r="F29068">
        <v>70021</v>
      </c>
      <c r="G29068">
        <f>_xlfn.NUMBERVALUE(req002_20170604_235630[[#This Row],[Horas]],".")</f>
        <v>8</v>
      </c>
    </row>
    <row r="29069" spans="1:7" hidden="1" x14ac:dyDescent="0.3">
      <c r="A29069">
        <v>10267</v>
      </c>
      <c r="B29069" s="2">
        <v>42776</v>
      </c>
      <c r="C29069" s="3" t="s">
        <v>0</v>
      </c>
      <c r="D29069">
        <v>90023</v>
      </c>
      <c r="E29069">
        <v>80001</v>
      </c>
      <c r="F29069">
        <v>70021</v>
      </c>
      <c r="G29069">
        <f>_xlfn.NUMBERVALUE(req002_20170604_235630[[#This Row],[Horas]],".")</f>
        <v>8</v>
      </c>
    </row>
    <row r="29070" spans="1:7" hidden="1" x14ac:dyDescent="0.3">
      <c r="A29070">
        <v>10267</v>
      </c>
      <c r="B29070" s="2">
        <v>42775</v>
      </c>
      <c r="C29070" s="3" t="s">
        <v>0</v>
      </c>
      <c r="D29070">
        <v>90023</v>
      </c>
      <c r="E29070">
        <v>80001</v>
      </c>
      <c r="F29070">
        <v>70021</v>
      </c>
      <c r="G29070">
        <f>_xlfn.NUMBERVALUE(req002_20170604_235630[[#This Row],[Horas]],".")</f>
        <v>8</v>
      </c>
    </row>
    <row r="29071" spans="1:7" hidden="1" x14ac:dyDescent="0.3">
      <c r="A29071">
        <v>10267</v>
      </c>
      <c r="B29071" s="2">
        <v>42774</v>
      </c>
      <c r="C29071" s="3" t="s">
        <v>0</v>
      </c>
      <c r="D29071">
        <v>90023</v>
      </c>
      <c r="E29071">
        <v>80001</v>
      </c>
      <c r="F29071">
        <v>70021</v>
      </c>
      <c r="G29071">
        <f>_xlfn.NUMBERVALUE(req002_20170604_235630[[#This Row],[Horas]],".")</f>
        <v>8</v>
      </c>
    </row>
    <row r="29072" spans="1:7" hidden="1" x14ac:dyDescent="0.3">
      <c r="A29072">
        <v>10268</v>
      </c>
      <c r="B29072" s="2">
        <v>42857</v>
      </c>
      <c r="C29072" s="3" t="s">
        <v>0</v>
      </c>
      <c r="D29072">
        <v>90023</v>
      </c>
      <c r="E29072">
        <v>80001</v>
      </c>
      <c r="F29072">
        <v>70021</v>
      </c>
      <c r="G29072">
        <f>_xlfn.NUMBERVALUE(req002_20170604_235630[[#This Row],[Horas]],".")</f>
        <v>8</v>
      </c>
    </row>
    <row r="29073" spans="1:7" hidden="1" x14ac:dyDescent="0.3">
      <c r="A29073">
        <v>10268</v>
      </c>
      <c r="B29073" s="2">
        <v>42853</v>
      </c>
      <c r="C29073" s="3" t="s">
        <v>0</v>
      </c>
      <c r="D29073">
        <v>90023</v>
      </c>
      <c r="E29073">
        <v>80001</v>
      </c>
      <c r="F29073">
        <v>70021</v>
      </c>
      <c r="G29073">
        <f>_xlfn.NUMBERVALUE(req002_20170604_235630[[#This Row],[Horas]],".")</f>
        <v>8</v>
      </c>
    </row>
    <row r="29074" spans="1:7" hidden="1" x14ac:dyDescent="0.3">
      <c r="A29074">
        <v>10268</v>
      </c>
      <c r="B29074" s="2">
        <v>42852</v>
      </c>
      <c r="C29074" s="3" t="s">
        <v>0</v>
      </c>
      <c r="D29074">
        <v>90023</v>
      </c>
      <c r="E29074">
        <v>80001</v>
      </c>
      <c r="F29074">
        <v>70021</v>
      </c>
      <c r="G29074">
        <f>_xlfn.NUMBERVALUE(req002_20170604_235630[[#This Row],[Horas]],".")</f>
        <v>8</v>
      </c>
    </row>
    <row r="29075" spans="1:7" hidden="1" x14ac:dyDescent="0.3">
      <c r="A29075">
        <v>10268</v>
      </c>
      <c r="B29075" s="2">
        <v>42851</v>
      </c>
      <c r="C29075" s="3" t="s">
        <v>0</v>
      </c>
      <c r="D29075">
        <v>90023</v>
      </c>
      <c r="E29075">
        <v>80001</v>
      </c>
      <c r="F29075">
        <v>70021</v>
      </c>
      <c r="G29075">
        <f>_xlfn.NUMBERVALUE(req002_20170604_235630[[#This Row],[Horas]],".")</f>
        <v>8</v>
      </c>
    </row>
    <row r="29076" spans="1:7" hidden="1" x14ac:dyDescent="0.3">
      <c r="A29076">
        <v>10268</v>
      </c>
      <c r="B29076" s="2">
        <v>42849</v>
      </c>
      <c r="C29076" s="3" t="s">
        <v>0</v>
      </c>
      <c r="D29076">
        <v>90023</v>
      </c>
      <c r="E29076">
        <v>80001</v>
      </c>
      <c r="F29076">
        <v>70021</v>
      </c>
      <c r="G29076">
        <f>_xlfn.NUMBERVALUE(req002_20170604_235630[[#This Row],[Horas]],".")</f>
        <v>8</v>
      </c>
    </row>
    <row r="29077" spans="1:7" hidden="1" x14ac:dyDescent="0.3">
      <c r="A29077">
        <v>10268</v>
      </c>
      <c r="B29077" s="2">
        <v>42846</v>
      </c>
      <c r="C29077" s="3" t="s">
        <v>0</v>
      </c>
      <c r="D29077">
        <v>90023</v>
      </c>
      <c r="E29077">
        <v>80001</v>
      </c>
      <c r="F29077">
        <v>70021</v>
      </c>
      <c r="G29077">
        <f>_xlfn.NUMBERVALUE(req002_20170604_235630[[#This Row],[Horas]],".")</f>
        <v>8</v>
      </c>
    </row>
    <row r="29078" spans="1:7" hidden="1" x14ac:dyDescent="0.3">
      <c r="A29078">
        <v>10268</v>
      </c>
      <c r="B29078" s="2">
        <v>42845</v>
      </c>
      <c r="C29078" s="3" t="s">
        <v>0</v>
      </c>
      <c r="D29078">
        <v>90023</v>
      </c>
      <c r="E29078">
        <v>80001</v>
      </c>
      <c r="F29078">
        <v>70021</v>
      </c>
      <c r="G29078">
        <f>_xlfn.NUMBERVALUE(req002_20170604_235630[[#This Row],[Horas]],".")</f>
        <v>8</v>
      </c>
    </row>
    <row r="29079" spans="1:7" hidden="1" x14ac:dyDescent="0.3">
      <c r="A29079">
        <v>10268</v>
      </c>
      <c r="B29079" s="2">
        <v>42844</v>
      </c>
      <c r="C29079" s="3" t="s">
        <v>0</v>
      </c>
      <c r="D29079">
        <v>90023</v>
      </c>
      <c r="E29079">
        <v>80001</v>
      </c>
      <c r="F29079">
        <v>70021</v>
      </c>
      <c r="G29079">
        <f>_xlfn.NUMBERVALUE(req002_20170604_235630[[#This Row],[Horas]],".")</f>
        <v>8</v>
      </c>
    </row>
    <row r="29080" spans="1:7" hidden="1" x14ac:dyDescent="0.3">
      <c r="A29080">
        <v>10268</v>
      </c>
      <c r="B29080" s="2">
        <v>42843</v>
      </c>
      <c r="C29080" s="3" t="s">
        <v>0</v>
      </c>
      <c r="D29080">
        <v>90023</v>
      </c>
      <c r="E29080">
        <v>80001</v>
      </c>
      <c r="F29080">
        <v>70021</v>
      </c>
      <c r="G29080">
        <f>_xlfn.NUMBERVALUE(req002_20170604_235630[[#This Row],[Horas]],".")</f>
        <v>8</v>
      </c>
    </row>
    <row r="29081" spans="1:7" hidden="1" x14ac:dyDescent="0.3">
      <c r="A29081">
        <v>10268</v>
      </c>
      <c r="B29081" s="2">
        <v>42842</v>
      </c>
      <c r="C29081" s="3" t="s">
        <v>0</v>
      </c>
      <c r="D29081">
        <v>90023</v>
      </c>
      <c r="E29081">
        <v>80001</v>
      </c>
      <c r="F29081">
        <v>70021</v>
      </c>
      <c r="G29081">
        <f>_xlfn.NUMBERVALUE(req002_20170604_235630[[#This Row],[Horas]],".")</f>
        <v>8</v>
      </c>
    </row>
    <row r="29082" spans="1:7" hidden="1" x14ac:dyDescent="0.3">
      <c r="A29082">
        <v>10268</v>
      </c>
      <c r="B29082" s="2">
        <v>42838</v>
      </c>
      <c r="C29082" s="3" t="s">
        <v>1</v>
      </c>
      <c r="D29082">
        <v>90023</v>
      </c>
      <c r="E29082">
        <v>80001</v>
      </c>
      <c r="F29082">
        <v>70021</v>
      </c>
      <c r="G29082">
        <f>_xlfn.NUMBERVALUE(req002_20170604_235630[[#This Row],[Horas]],".")</f>
        <v>4</v>
      </c>
    </row>
    <row r="29083" spans="1:7" hidden="1" x14ac:dyDescent="0.3">
      <c r="A29083">
        <v>10268</v>
      </c>
      <c r="B29083" s="2">
        <v>42837</v>
      </c>
      <c r="C29083" s="3" t="s">
        <v>0</v>
      </c>
      <c r="D29083">
        <v>90023</v>
      </c>
      <c r="E29083">
        <v>80001</v>
      </c>
      <c r="F29083">
        <v>70021</v>
      </c>
      <c r="G29083">
        <f>_xlfn.NUMBERVALUE(req002_20170604_235630[[#This Row],[Horas]],".")</f>
        <v>8</v>
      </c>
    </row>
    <row r="29084" spans="1:7" hidden="1" x14ac:dyDescent="0.3">
      <c r="A29084">
        <v>10268</v>
      </c>
      <c r="B29084" s="2">
        <v>42836</v>
      </c>
      <c r="C29084" s="3" t="s">
        <v>0</v>
      </c>
      <c r="D29084">
        <v>90023</v>
      </c>
      <c r="E29084">
        <v>80001</v>
      </c>
      <c r="F29084">
        <v>70021</v>
      </c>
      <c r="G29084">
        <f>_xlfn.NUMBERVALUE(req002_20170604_235630[[#This Row],[Horas]],".")</f>
        <v>8</v>
      </c>
    </row>
    <row r="29085" spans="1:7" hidden="1" x14ac:dyDescent="0.3">
      <c r="A29085">
        <v>10268</v>
      </c>
      <c r="B29085" s="2">
        <v>42737</v>
      </c>
      <c r="C29085" s="3" t="s">
        <v>0</v>
      </c>
      <c r="D29085">
        <v>90025</v>
      </c>
      <c r="E29085">
        <v>80001</v>
      </c>
      <c r="F29085">
        <v>70021</v>
      </c>
      <c r="G29085">
        <f>_xlfn.NUMBERVALUE(req002_20170604_235630[[#This Row],[Horas]],".")</f>
        <v>8</v>
      </c>
    </row>
    <row r="29086" spans="1:7" hidden="1" x14ac:dyDescent="0.3">
      <c r="A29086">
        <v>10268</v>
      </c>
      <c r="B29086" s="2">
        <v>42738</v>
      </c>
      <c r="C29086" s="3" t="s">
        <v>0</v>
      </c>
      <c r="D29086">
        <v>90025</v>
      </c>
      <c r="E29086">
        <v>80001</v>
      </c>
      <c r="F29086">
        <v>70021</v>
      </c>
      <c r="G29086">
        <f>_xlfn.NUMBERVALUE(req002_20170604_235630[[#This Row],[Horas]],".")</f>
        <v>8</v>
      </c>
    </row>
    <row r="29087" spans="1:7" hidden="1" x14ac:dyDescent="0.3">
      <c r="A29087">
        <v>10268</v>
      </c>
      <c r="B29087" s="2">
        <v>42739</v>
      </c>
      <c r="C29087" s="3" t="s">
        <v>0</v>
      </c>
      <c r="D29087">
        <v>90025</v>
      </c>
      <c r="E29087">
        <v>80001</v>
      </c>
      <c r="F29087">
        <v>70021</v>
      </c>
      <c r="G29087">
        <f>_xlfn.NUMBERVALUE(req002_20170604_235630[[#This Row],[Horas]],".")</f>
        <v>8</v>
      </c>
    </row>
    <row r="29088" spans="1:7" hidden="1" x14ac:dyDescent="0.3">
      <c r="A29088">
        <v>10268</v>
      </c>
      <c r="B29088" s="2">
        <v>42740</v>
      </c>
      <c r="C29088" s="3" t="s">
        <v>0</v>
      </c>
      <c r="D29088">
        <v>90025</v>
      </c>
      <c r="E29088">
        <v>80001</v>
      </c>
      <c r="F29088">
        <v>70021</v>
      </c>
      <c r="G29088">
        <f>_xlfn.NUMBERVALUE(req002_20170604_235630[[#This Row],[Horas]],".")</f>
        <v>8</v>
      </c>
    </row>
    <row r="29089" spans="1:7" hidden="1" x14ac:dyDescent="0.3">
      <c r="A29089">
        <v>10268</v>
      </c>
      <c r="B29089" s="2">
        <v>42741</v>
      </c>
      <c r="C29089" s="3" t="s">
        <v>0</v>
      </c>
      <c r="D29089">
        <v>90025</v>
      </c>
      <c r="E29089">
        <v>80001</v>
      </c>
      <c r="F29089">
        <v>70021</v>
      </c>
      <c r="G29089">
        <f>_xlfn.NUMBERVALUE(req002_20170604_235630[[#This Row],[Horas]],".")</f>
        <v>8</v>
      </c>
    </row>
    <row r="29090" spans="1:7" hidden="1" x14ac:dyDescent="0.3">
      <c r="A29090">
        <v>10268</v>
      </c>
      <c r="B29090" s="2">
        <v>42744</v>
      </c>
      <c r="C29090" s="3" t="s">
        <v>0</v>
      </c>
      <c r="D29090">
        <v>90025</v>
      </c>
      <c r="E29090">
        <v>80001</v>
      </c>
      <c r="F29090">
        <v>70021</v>
      </c>
      <c r="G29090">
        <f>_xlfn.NUMBERVALUE(req002_20170604_235630[[#This Row],[Horas]],".")</f>
        <v>8</v>
      </c>
    </row>
    <row r="29091" spans="1:7" hidden="1" x14ac:dyDescent="0.3">
      <c r="A29091">
        <v>10268</v>
      </c>
      <c r="B29091" s="2">
        <v>42745</v>
      </c>
      <c r="C29091" s="3" t="s">
        <v>0</v>
      </c>
      <c r="D29091">
        <v>90025</v>
      </c>
      <c r="E29091">
        <v>80001</v>
      </c>
      <c r="F29091">
        <v>70021</v>
      </c>
      <c r="G29091">
        <f>_xlfn.NUMBERVALUE(req002_20170604_235630[[#This Row],[Horas]],".")</f>
        <v>8</v>
      </c>
    </row>
    <row r="29092" spans="1:7" hidden="1" x14ac:dyDescent="0.3">
      <c r="A29092">
        <v>10268</v>
      </c>
      <c r="B29092" s="2">
        <v>42746</v>
      </c>
      <c r="C29092" s="3" t="s">
        <v>0</v>
      </c>
      <c r="D29092">
        <v>90025</v>
      </c>
      <c r="E29092">
        <v>80001</v>
      </c>
      <c r="F29092">
        <v>70021</v>
      </c>
      <c r="G29092">
        <f>_xlfn.NUMBERVALUE(req002_20170604_235630[[#This Row],[Horas]],".")</f>
        <v>8</v>
      </c>
    </row>
    <row r="29093" spans="1:7" hidden="1" x14ac:dyDescent="0.3">
      <c r="A29093">
        <v>10268</v>
      </c>
      <c r="B29093" s="2">
        <v>42747</v>
      </c>
      <c r="C29093" s="3" t="s">
        <v>0</v>
      </c>
      <c r="D29093">
        <v>90025</v>
      </c>
      <c r="E29093">
        <v>80001</v>
      </c>
      <c r="F29093">
        <v>70021</v>
      </c>
      <c r="G29093">
        <f>_xlfn.NUMBERVALUE(req002_20170604_235630[[#This Row],[Horas]],".")</f>
        <v>8</v>
      </c>
    </row>
    <row r="29094" spans="1:7" hidden="1" x14ac:dyDescent="0.3">
      <c r="A29094">
        <v>10268</v>
      </c>
      <c r="B29094" s="2">
        <v>42748</v>
      </c>
      <c r="C29094" s="3" t="s">
        <v>0</v>
      </c>
      <c r="D29094">
        <v>90025</v>
      </c>
      <c r="E29094">
        <v>80001</v>
      </c>
      <c r="F29094">
        <v>70021</v>
      </c>
      <c r="G29094">
        <f>_xlfn.NUMBERVALUE(req002_20170604_235630[[#This Row],[Horas]],".")</f>
        <v>8</v>
      </c>
    </row>
    <row r="29095" spans="1:7" hidden="1" x14ac:dyDescent="0.3">
      <c r="A29095">
        <v>10268</v>
      </c>
      <c r="B29095" s="2">
        <v>42751</v>
      </c>
      <c r="C29095" s="3" t="s">
        <v>0</v>
      </c>
      <c r="D29095">
        <v>90025</v>
      </c>
      <c r="E29095">
        <v>80001</v>
      </c>
      <c r="F29095">
        <v>70021</v>
      </c>
      <c r="G29095">
        <f>_xlfn.NUMBERVALUE(req002_20170604_235630[[#This Row],[Horas]],".")</f>
        <v>8</v>
      </c>
    </row>
    <row r="29096" spans="1:7" hidden="1" x14ac:dyDescent="0.3">
      <c r="A29096">
        <v>10268</v>
      </c>
      <c r="B29096" s="2">
        <v>42752</v>
      </c>
      <c r="C29096" s="3" t="s">
        <v>0</v>
      </c>
      <c r="D29096">
        <v>90025</v>
      </c>
      <c r="E29096">
        <v>80001</v>
      </c>
      <c r="F29096">
        <v>70021</v>
      </c>
      <c r="G29096">
        <f>_xlfn.NUMBERVALUE(req002_20170604_235630[[#This Row],[Horas]],".")</f>
        <v>8</v>
      </c>
    </row>
    <row r="29097" spans="1:7" hidden="1" x14ac:dyDescent="0.3">
      <c r="A29097">
        <v>10268</v>
      </c>
      <c r="B29097" s="2">
        <v>42753</v>
      </c>
      <c r="C29097" s="3" t="s">
        <v>0</v>
      </c>
      <c r="D29097">
        <v>90025</v>
      </c>
      <c r="E29097">
        <v>80001</v>
      </c>
      <c r="F29097">
        <v>70021</v>
      </c>
      <c r="G29097">
        <f>_xlfn.NUMBERVALUE(req002_20170604_235630[[#This Row],[Horas]],".")</f>
        <v>8</v>
      </c>
    </row>
    <row r="29098" spans="1:7" hidden="1" x14ac:dyDescent="0.3">
      <c r="A29098">
        <v>10268</v>
      </c>
      <c r="B29098" s="2">
        <v>42754</v>
      </c>
      <c r="C29098" s="3" t="s">
        <v>0</v>
      </c>
      <c r="D29098">
        <v>90025</v>
      </c>
      <c r="E29098">
        <v>80001</v>
      </c>
      <c r="F29098">
        <v>70021</v>
      </c>
      <c r="G29098">
        <f>_xlfn.NUMBERVALUE(req002_20170604_235630[[#This Row],[Horas]],".")</f>
        <v>8</v>
      </c>
    </row>
    <row r="29099" spans="1:7" hidden="1" x14ac:dyDescent="0.3">
      <c r="A29099">
        <v>10268</v>
      </c>
      <c r="B29099" s="2">
        <v>42858</v>
      </c>
      <c r="C29099" s="3" t="s">
        <v>0</v>
      </c>
      <c r="D29099">
        <v>90023</v>
      </c>
      <c r="E29099">
        <v>80001</v>
      </c>
      <c r="F29099">
        <v>70021</v>
      </c>
      <c r="G29099">
        <f>_xlfn.NUMBERVALUE(req002_20170604_235630[[#This Row],[Horas]],".")</f>
        <v>8</v>
      </c>
    </row>
    <row r="29100" spans="1:7" hidden="1" x14ac:dyDescent="0.3">
      <c r="A29100">
        <v>10268</v>
      </c>
      <c r="B29100" s="2">
        <v>42886</v>
      </c>
      <c r="C29100" s="3" t="s">
        <v>0</v>
      </c>
      <c r="D29100">
        <v>90023</v>
      </c>
      <c r="E29100">
        <v>80001</v>
      </c>
      <c r="F29100">
        <v>70021</v>
      </c>
      <c r="G29100">
        <f>_xlfn.NUMBERVALUE(req002_20170604_235630[[#This Row],[Horas]],".")</f>
        <v>8</v>
      </c>
    </row>
    <row r="29101" spans="1:7" hidden="1" x14ac:dyDescent="0.3">
      <c r="A29101">
        <v>10268</v>
      </c>
      <c r="B29101" s="2">
        <v>42885</v>
      </c>
      <c r="C29101" s="3" t="s">
        <v>0</v>
      </c>
      <c r="D29101">
        <v>90023</v>
      </c>
      <c r="E29101">
        <v>80001</v>
      </c>
      <c r="F29101">
        <v>70021</v>
      </c>
      <c r="G29101">
        <f>_xlfn.NUMBERVALUE(req002_20170604_235630[[#This Row],[Horas]],".")</f>
        <v>8</v>
      </c>
    </row>
    <row r="29102" spans="1:7" hidden="1" x14ac:dyDescent="0.3">
      <c r="A29102">
        <v>10268</v>
      </c>
      <c r="B29102" s="2">
        <v>42884</v>
      </c>
      <c r="C29102" s="3" t="s">
        <v>0</v>
      </c>
      <c r="D29102">
        <v>90023</v>
      </c>
      <c r="E29102">
        <v>80001</v>
      </c>
      <c r="F29102">
        <v>70021</v>
      </c>
      <c r="G29102">
        <f>_xlfn.NUMBERVALUE(req002_20170604_235630[[#This Row],[Horas]],".")</f>
        <v>8</v>
      </c>
    </row>
    <row r="29103" spans="1:7" hidden="1" x14ac:dyDescent="0.3">
      <c r="A29103">
        <v>10268</v>
      </c>
      <c r="B29103" s="2">
        <v>42881</v>
      </c>
      <c r="C29103" s="3" t="s">
        <v>0</v>
      </c>
      <c r="D29103">
        <v>90023</v>
      </c>
      <c r="E29103">
        <v>80001</v>
      </c>
      <c r="F29103">
        <v>70021</v>
      </c>
      <c r="G29103">
        <f>_xlfn.NUMBERVALUE(req002_20170604_235630[[#This Row],[Horas]],".")</f>
        <v>8</v>
      </c>
    </row>
    <row r="29104" spans="1:7" hidden="1" x14ac:dyDescent="0.3">
      <c r="A29104">
        <v>10268</v>
      </c>
      <c r="B29104" s="2">
        <v>42880</v>
      </c>
      <c r="C29104" s="3" t="s">
        <v>0</v>
      </c>
      <c r="D29104">
        <v>90023</v>
      </c>
      <c r="E29104">
        <v>80001</v>
      </c>
      <c r="F29104">
        <v>70021</v>
      </c>
      <c r="G29104">
        <f>_xlfn.NUMBERVALUE(req002_20170604_235630[[#This Row],[Horas]],".")</f>
        <v>8</v>
      </c>
    </row>
    <row r="29105" spans="1:7" hidden="1" x14ac:dyDescent="0.3">
      <c r="A29105">
        <v>10268</v>
      </c>
      <c r="B29105" s="2">
        <v>42879</v>
      </c>
      <c r="C29105" s="3" t="s">
        <v>0</v>
      </c>
      <c r="D29105">
        <v>90023</v>
      </c>
      <c r="E29105">
        <v>80001</v>
      </c>
      <c r="F29105">
        <v>70021</v>
      </c>
      <c r="G29105">
        <f>_xlfn.NUMBERVALUE(req002_20170604_235630[[#This Row],[Horas]],".")</f>
        <v>8</v>
      </c>
    </row>
    <row r="29106" spans="1:7" hidden="1" x14ac:dyDescent="0.3">
      <c r="A29106">
        <v>10268</v>
      </c>
      <c r="B29106" s="2">
        <v>42878</v>
      </c>
      <c r="C29106" s="3" t="s">
        <v>0</v>
      </c>
      <c r="D29106">
        <v>90023</v>
      </c>
      <c r="E29106">
        <v>80001</v>
      </c>
      <c r="F29106">
        <v>70021</v>
      </c>
      <c r="G29106">
        <f>_xlfn.NUMBERVALUE(req002_20170604_235630[[#This Row],[Horas]],".")</f>
        <v>8</v>
      </c>
    </row>
    <row r="29107" spans="1:7" hidden="1" x14ac:dyDescent="0.3">
      <c r="A29107">
        <v>10268</v>
      </c>
      <c r="B29107" s="2">
        <v>42877</v>
      </c>
      <c r="C29107" s="3" t="s">
        <v>0</v>
      </c>
      <c r="D29107">
        <v>90023</v>
      </c>
      <c r="E29107">
        <v>80001</v>
      </c>
      <c r="F29107">
        <v>70021</v>
      </c>
      <c r="G29107">
        <f>_xlfn.NUMBERVALUE(req002_20170604_235630[[#This Row],[Horas]],".")</f>
        <v>8</v>
      </c>
    </row>
    <row r="29108" spans="1:7" hidden="1" x14ac:dyDescent="0.3">
      <c r="A29108">
        <v>10268</v>
      </c>
      <c r="B29108" s="2">
        <v>42874</v>
      </c>
      <c r="C29108" s="3" t="s">
        <v>0</v>
      </c>
      <c r="D29108">
        <v>90023</v>
      </c>
      <c r="E29108">
        <v>80001</v>
      </c>
      <c r="F29108">
        <v>70021</v>
      </c>
      <c r="G29108">
        <f>_xlfn.NUMBERVALUE(req002_20170604_235630[[#This Row],[Horas]],".")</f>
        <v>8</v>
      </c>
    </row>
    <row r="29109" spans="1:7" hidden="1" x14ac:dyDescent="0.3">
      <c r="A29109">
        <v>10268</v>
      </c>
      <c r="B29109" s="2">
        <v>42873</v>
      </c>
      <c r="C29109" s="3" t="s">
        <v>0</v>
      </c>
      <c r="D29109">
        <v>90023</v>
      </c>
      <c r="E29109">
        <v>80001</v>
      </c>
      <c r="F29109">
        <v>70021</v>
      </c>
      <c r="G29109">
        <f>_xlfn.NUMBERVALUE(req002_20170604_235630[[#This Row],[Horas]],".")</f>
        <v>8</v>
      </c>
    </row>
    <row r="29110" spans="1:7" hidden="1" x14ac:dyDescent="0.3">
      <c r="A29110">
        <v>10268</v>
      </c>
      <c r="B29110" s="2">
        <v>42872</v>
      </c>
      <c r="C29110" s="3" t="s">
        <v>0</v>
      </c>
      <c r="D29110">
        <v>90023</v>
      </c>
      <c r="E29110">
        <v>80001</v>
      </c>
      <c r="F29110">
        <v>70021</v>
      </c>
      <c r="G29110">
        <f>_xlfn.NUMBERVALUE(req002_20170604_235630[[#This Row],[Horas]],".")</f>
        <v>8</v>
      </c>
    </row>
    <row r="29111" spans="1:7" hidden="1" x14ac:dyDescent="0.3">
      <c r="A29111">
        <v>10268</v>
      </c>
      <c r="B29111" s="2">
        <v>42871</v>
      </c>
      <c r="C29111" s="3" t="s">
        <v>0</v>
      </c>
      <c r="D29111">
        <v>90023</v>
      </c>
      <c r="E29111">
        <v>80001</v>
      </c>
      <c r="F29111">
        <v>70021</v>
      </c>
      <c r="G29111">
        <f>_xlfn.NUMBERVALUE(req002_20170604_235630[[#This Row],[Horas]],".")</f>
        <v>8</v>
      </c>
    </row>
    <row r="29112" spans="1:7" hidden="1" x14ac:dyDescent="0.3">
      <c r="A29112">
        <v>10268</v>
      </c>
      <c r="B29112" s="2">
        <v>42870</v>
      </c>
      <c r="C29112" s="3" t="s">
        <v>0</v>
      </c>
      <c r="D29112">
        <v>90023</v>
      </c>
      <c r="E29112">
        <v>80001</v>
      </c>
      <c r="F29112">
        <v>70021</v>
      </c>
      <c r="G29112">
        <f>_xlfn.NUMBERVALUE(req002_20170604_235630[[#This Row],[Horas]],".")</f>
        <v>8</v>
      </c>
    </row>
    <row r="29113" spans="1:7" hidden="1" x14ac:dyDescent="0.3">
      <c r="A29113">
        <v>10268</v>
      </c>
      <c r="B29113" s="2">
        <v>42869</v>
      </c>
      <c r="C29113" s="3" t="s">
        <v>10</v>
      </c>
      <c r="D29113">
        <v>90023</v>
      </c>
      <c r="E29113">
        <v>80004</v>
      </c>
      <c r="F29113">
        <v>70021</v>
      </c>
      <c r="G29113">
        <f>_xlfn.NUMBERVALUE(req002_20170604_235630[[#This Row],[Horas]],".")</f>
        <v>24</v>
      </c>
    </row>
    <row r="29114" spans="1:7" hidden="1" x14ac:dyDescent="0.3">
      <c r="A29114">
        <v>10268</v>
      </c>
      <c r="B29114" s="2">
        <v>42868</v>
      </c>
      <c r="C29114" s="3" t="s">
        <v>10</v>
      </c>
      <c r="D29114">
        <v>90023</v>
      </c>
      <c r="E29114">
        <v>80004</v>
      </c>
      <c r="F29114">
        <v>70021</v>
      </c>
      <c r="G29114">
        <f>_xlfn.NUMBERVALUE(req002_20170604_235630[[#This Row],[Horas]],".")</f>
        <v>24</v>
      </c>
    </row>
    <row r="29115" spans="1:7" hidden="1" x14ac:dyDescent="0.3">
      <c r="A29115">
        <v>10268</v>
      </c>
      <c r="B29115" s="2">
        <v>42867</v>
      </c>
      <c r="C29115" s="3" t="s">
        <v>9</v>
      </c>
      <c r="D29115">
        <v>90023</v>
      </c>
      <c r="E29115">
        <v>80003</v>
      </c>
      <c r="F29115">
        <v>70021</v>
      </c>
      <c r="G29115">
        <f>_xlfn.NUMBERVALUE(req002_20170604_235630[[#This Row],[Horas]],".")</f>
        <v>16</v>
      </c>
    </row>
    <row r="29116" spans="1:7" hidden="1" x14ac:dyDescent="0.3">
      <c r="A29116">
        <v>10268</v>
      </c>
      <c r="B29116" s="2">
        <v>42867</v>
      </c>
      <c r="C29116" s="3" t="s">
        <v>0</v>
      </c>
      <c r="D29116">
        <v>90023</v>
      </c>
      <c r="E29116">
        <v>80001</v>
      </c>
      <c r="F29116">
        <v>70021</v>
      </c>
      <c r="G29116">
        <f>_xlfn.NUMBERVALUE(req002_20170604_235630[[#This Row],[Horas]],".")</f>
        <v>8</v>
      </c>
    </row>
    <row r="29117" spans="1:7" hidden="1" x14ac:dyDescent="0.3">
      <c r="A29117">
        <v>10268</v>
      </c>
      <c r="B29117" s="2">
        <v>42866</v>
      </c>
      <c r="C29117" s="3" t="s">
        <v>0</v>
      </c>
      <c r="D29117">
        <v>90023</v>
      </c>
      <c r="E29117">
        <v>80001</v>
      </c>
      <c r="F29117">
        <v>70021</v>
      </c>
      <c r="G29117">
        <f>_xlfn.NUMBERVALUE(req002_20170604_235630[[#This Row],[Horas]],".")</f>
        <v>8</v>
      </c>
    </row>
    <row r="29118" spans="1:7" hidden="1" x14ac:dyDescent="0.3">
      <c r="A29118">
        <v>10268</v>
      </c>
      <c r="B29118" s="2">
        <v>42866</v>
      </c>
      <c r="C29118" s="3" t="s">
        <v>9</v>
      </c>
      <c r="D29118">
        <v>90023</v>
      </c>
      <c r="E29118">
        <v>80003</v>
      </c>
      <c r="F29118">
        <v>70021</v>
      </c>
      <c r="G29118">
        <f>_xlfn.NUMBERVALUE(req002_20170604_235630[[#This Row],[Horas]],".")</f>
        <v>16</v>
      </c>
    </row>
    <row r="29119" spans="1:7" hidden="1" x14ac:dyDescent="0.3">
      <c r="A29119">
        <v>10268</v>
      </c>
      <c r="B29119" s="2">
        <v>42865</v>
      </c>
      <c r="C29119" s="3" t="s">
        <v>9</v>
      </c>
      <c r="D29119">
        <v>90023</v>
      </c>
      <c r="E29119">
        <v>80003</v>
      </c>
      <c r="F29119">
        <v>70021</v>
      </c>
      <c r="G29119">
        <f>_xlfn.NUMBERVALUE(req002_20170604_235630[[#This Row],[Horas]],".")</f>
        <v>16</v>
      </c>
    </row>
    <row r="29120" spans="1:7" hidden="1" x14ac:dyDescent="0.3">
      <c r="A29120">
        <v>10268</v>
      </c>
      <c r="B29120" s="2">
        <v>42865</v>
      </c>
      <c r="C29120" s="3" t="s">
        <v>0</v>
      </c>
      <c r="D29120">
        <v>90023</v>
      </c>
      <c r="E29120">
        <v>80001</v>
      </c>
      <c r="F29120">
        <v>70021</v>
      </c>
      <c r="G29120">
        <f>_xlfn.NUMBERVALUE(req002_20170604_235630[[#This Row],[Horas]],".")</f>
        <v>8</v>
      </c>
    </row>
    <row r="29121" spans="1:7" hidden="1" x14ac:dyDescent="0.3">
      <c r="A29121">
        <v>10268</v>
      </c>
      <c r="B29121" s="2">
        <v>42864</v>
      </c>
      <c r="C29121" s="3" t="s">
        <v>9</v>
      </c>
      <c r="D29121">
        <v>90023</v>
      </c>
      <c r="E29121">
        <v>80003</v>
      </c>
      <c r="F29121">
        <v>70021</v>
      </c>
      <c r="G29121">
        <f>_xlfn.NUMBERVALUE(req002_20170604_235630[[#This Row],[Horas]],".")</f>
        <v>16</v>
      </c>
    </row>
    <row r="29122" spans="1:7" hidden="1" x14ac:dyDescent="0.3">
      <c r="A29122">
        <v>10268</v>
      </c>
      <c r="B29122" s="2">
        <v>42864</v>
      </c>
      <c r="C29122" s="3" t="s">
        <v>0</v>
      </c>
      <c r="D29122">
        <v>90023</v>
      </c>
      <c r="E29122">
        <v>80001</v>
      </c>
      <c r="F29122">
        <v>70021</v>
      </c>
      <c r="G29122">
        <f>_xlfn.NUMBERVALUE(req002_20170604_235630[[#This Row],[Horas]],".")</f>
        <v>8</v>
      </c>
    </row>
    <row r="29123" spans="1:7" hidden="1" x14ac:dyDescent="0.3">
      <c r="A29123">
        <v>10268</v>
      </c>
      <c r="B29123" s="2">
        <v>42863</v>
      </c>
      <c r="C29123" s="3" t="s">
        <v>9</v>
      </c>
      <c r="D29123">
        <v>90023</v>
      </c>
      <c r="E29123">
        <v>80003</v>
      </c>
      <c r="F29123">
        <v>70021</v>
      </c>
      <c r="G29123">
        <f>_xlfn.NUMBERVALUE(req002_20170604_235630[[#This Row],[Horas]],".")</f>
        <v>16</v>
      </c>
    </row>
    <row r="29124" spans="1:7" hidden="1" x14ac:dyDescent="0.3">
      <c r="A29124">
        <v>10268</v>
      </c>
      <c r="B29124" s="2">
        <v>42863</v>
      </c>
      <c r="C29124" s="3" t="s">
        <v>0</v>
      </c>
      <c r="D29124">
        <v>90023</v>
      </c>
      <c r="E29124">
        <v>80001</v>
      </c>
      <c r="F29124">
        <v>70021</v>
      </c>
      <c r="G29124">
        <f>_xlfn.NUMBERVALUE(req002_20170604_235630[[#This Row],[Horas]],".")</f>
        <v>8</v>
      </c>
    </row>
    <row r="29125" spans="1:7" hidden="1" x14ac:dyDescent="0.3">
      <c r="A29125">
        <v>10268</v>
      </c>
      <c r="B29125" s="2">
        <v>42860</v>
      </c>
      <c r="C29125" s="3" t="s">
        <v>0</v>
      </c>
      <c r="D29125">
        <v>90023</v>
      </c>
      <c r="E29125">
        <v>80001</v>
      </c>
      <c r="F29125">
        <v>70021</v>
      </c>
      <c r="G29125">
        <f>_xlfn.NUMBERVALUE(req002_20170604_235630[[#This Row],[Horas]],".")</f>
        <v>8</v>
      </c>
    </row>
    <row r="29126" spans="1:7" hidden="1" x14ac:dyDescent="0.3">
      <c r="A29126">
        <v>10268</v>
      </c>
      <c r="B29126" s="2">
        <v>42859</v>
      </c>
      <c r="C29126" s="3" t="s">
        <v>0</v>
      </c>
      <c r="D29126">
        <v>90023</v>
      </c>
      <c r="E29126">
        <v>80001</v>
      </c>
      <c r="F29126">
        <v>70021</v>
      </c>
      <c r="G29126">
        <f>_xlfn.NUMBERVALUE(req002_20170604_235630[[#This Row],[Horas]],".")</f>
        <v>8</v>
      </c>
    </row>
    <row r="29127" spans="1:7" hidden="1" x14ac:dyDescent="0.3">
      <c r="A29127">
        <v>10268</v>
      </c>
      <c r="B29127" s="2">
        <v>42755</v>
      </c>
      <c r="C29127" s="3" t="s">
        <v>0</v>
      </c>
      <c r="D29127">
        <v>90025</v>
      </c>
      <c r="E29127">
        <v>80001</v>
      </c>
      <c r="F29127">
        <v>70021</v>
      </c>
      <c r="G29127">
        <f>_xlfn.NUMBERVALUE(req002_20170604_235630[[#This Row],[Horas]],".")</f>
        <v>8</v>
      </c>
    </row>
    <row r="29128" spans="1:7" hidden="1" x14ac:dyDescent="0.3">
      <c r="A29128">
        <v>10268</v>
      </c>
      <c r="B29128" s="2">
        <v>42797</v>
      </c>
      <c r="C29128" s="3" t="s">
        <v>0</v>
      </c>
      <c r="D29128">
        <v>90023</v>
      </c>
      <c r="E29128">
        <v>80001</v>
      </c>
      <c r="F29128">
        <v>70021</v>
      </c>
      <c r="G29128">
        <f>_xlfn.NUMBERVALUE(req002_20170604_235630[[#This Row],[Horas]],".")</f>
        <v>8</v>
      </c>
    </row>
    <row r="29129" spans="1:7" hidden="1" x14ac:dyDescent="0.3">
      <c r="A29129">
        <v>10268</v>
      </c>
      <c r="B29129" s="2">
        <v>42800</v>
      </c>
      <c r="C29129" s="3" t="s">
        <v>0</v>
      </c>
      <c r="D29129">
        <v>90023</v>
      </c>
      <c r="E29129">
        <v>80001</v>
      </c>
      <c r="F29129">
        <v>70021</v>
      </c>
      <c r="G29129">
        <f>_xlfn.NUMBERVALUE(req002_20170604_235630[[#This Row],[Horas]],".")</f>
        <v>8</v>
      </c>
    </row>
    <row r="29130" spans="1:7" hidden="1" x14ac:dyDescent="0.3">
      <c r="A29130">
        <v>10268</v>
      </c>
      <c r="B29130" s="2">
        <v>42801</v>
      </c>
      <c r="C29130" s="3" t="s">
        <v>0</v>
      </c>
      <c r="D29130">
        <v>90023</v>
      </c>
      <c r="E29130">
        <v>80001</v>
      </c>
      <c r="F29130">
        <v>70021</v>
      </c>
      <c r="G29130">
        <f>_xlfn.NUMBERVALUE(req002_20170604_235630[[#This Row],[Horas]],".")</f>
        <v>8</v>
      </c>
    </row>
    <row r="29131" spans="1:7" hidden="1" x14ac:dyDescent="0.3">
      <c r="A29131">
        <v>10268</v>
      </c>
      <c r="B29131" s="2">
        <v>42802</v>
      </c>
      <c r="C29131" s="3" t="s">
        <v>0</v>
      </c>
      <c r="D29131">
        <v>90023</v>
      </c>
      <c r="E29131">
        <v>80001</v>
      </c>
      <c r="F29131">
        <v>70021</v>
      </c>
      <c r="G29131">
        <f>_xlfn.NUMBERVALUE(req002_20170604_235630[[#This Row],[Horas]],".")</f>
        <v>8</v>
      </c>
    </row>
    <row r="29132" spans="1:7" hidden="1" x14ac:dyDescent="0.3">
      <c r="A29132">
        <v>10268</v>
      </c>
      <c r="B29132" s="2">
        <v>42803</v>
      </c>
      <c r="C29132" s="3" t="s">
        <v>0</v>
      </c>
      <c r="D29132">
        <v>90023</v>
      </c>
      <c r="E29132">
        <v>80001</v>
      </c>
      <c r="F29132">
        <v>70021</v>
      </c>
      <c r="G29132">
        <f>_xlfn.NUMBERVALUE(req002_20170604_235630[[#This Row],[Horas]],".")</f>
        <v>8</v>
      </c>
    </row>
    <row r="29133" spans="1:7" hidden="1" x14ac:dyDescent="0.3">
      <c r="A29133">
        <v>10268</v>
      </c>
      <c r="B29133" s="2">
        <v>42804</v>
      </c>
      <c r="C29133" s="3" t="s">
        <v>0</v>
      </c>
      <c r="D29133">
        <v>90023</v>
      </c>
      <c r="E29133">
        <v>80001</v>
      </c>
      <c r="F29133">
        <v>70021</v>
      </c>
      <c r="G29133">
        <f>_xlfn.NUMBERVALUE(req002_20170604_235630[[#This Row],[Horas]],".")</f>
        <v>8</v>
      </c>
    </row>
    <row r="29134" spans="1:7" hidden="1" x14ac:dyDescent="0.3">
      <c r="A29134">
        <v>10268</v>
      </c>
      <c r="B29134" s="2">
        <v>42807</v>
      </c>
      <c r="C29134" s="3" t="s">
        <v>0</v>
      </c>
      <c r="D29134">
        <v>90023</v>
      </c>
      <c r="E29134">
        <v>80001</v>
      </c>
      <c r="F29134">
        <v>70021</v>
      </c>
      <c r="G29134">
        <f>_xlfn.NUMBERVALUE(req002_20170604_235630[[#This Row],[Horas]],".")</f>
        <v>8</v>
      </c>
    </row>
    <row r="29135" spans="1:7" hidden="1" x14ac:dyDescent="0.3">
      <c r="A29135">
        <v>10268</v>
      </c>
      <c r="B29135" s="2">
        <v>42808</v>
      </c>
      <c r="C29135" s="3" t="s">
        <v>0</v>
      </c>
      <c r="D29135">
        <v>90023</v>
      </c>
      <c r="E29135">
        <v>80001</v>
      </c>
      <c r="F29135">
        <v>70021</v>
      </c>
      <c r="G29135">
        <f>_xlfn.NUMBERVALUE(req002_20170604_235630[[#This Row],[Horas]],".")</f>
        <v>8</v>
      </c>
    </row>
    <row r="29136" spans="1:7" hidden="1" x14ac:dyDescent="0.3">
      <c r="A29136">
        <v>10268</v>
      </c>
      <c r="B29136" s="2">
        <v>42809</v>
      </c>
      <c r="C29136" s="3" t="s">
        <v>0</v>
      </c>
      <c r="D29136">
        <v>90023</v>
      </c>
      <c r="E29136">
        <v>80001</v>
      </c>
      <c r="F29136">
        <v>70021</v>
      </c>
      <c r="G29136">
        <f>_xlfn.NUMBERVALUE(req002_20170604_235630[[#This Row],[Horas]],".")</f>
        <v>8</v>
      </c>
    </row>
    <row r="29137" spans="1:7" hidden="1" x14ac:dyDescent="0.3">
      <c r="A29137">
        <v>10268</v>
      </c>
      <c r="B29137" s="2">
        <v>42810</v>
      </c>
      <c r="C29137" s="3" t="s">
        <v>0</v>
      </c>
      <c r="D29137">
        <v>90023</v>
      </c>
      <c r="E29137">
        <v>80001</v>
      </c>
      <c r="F29137">
        <v>70021</v>
      </c>
      <c r="G29137">
        <f>_xlfn.NUMBERVALUE(req002_20170604_235630[[#This Row],[Horas]],".")</f>
        <v>8</v>
      </c>
    </row>
    <row r="29138" spans="1:7" hidden="1" x14ac:dyDescent="0.3">
      <c r="A29138">
        <v>10268</v>
      </c>
      <c r="B29138" s="2">
        <v>42811</v>
      </c>
      <c r="C29138" s="3" t="s">
        <v>0</v>
      </c>
      <c r="D29138">
        <v>90023</v>
      </c>
      <c r="E29138">
        <v>80001</v>
      </c>
      <c r="F29138">
        <v>70021</v>
      </c>
      <c r="G29138">
        <f>_xlfn.NUMBERVALUE(req002_20170604_235630[[#This Row],[Horas]],".")</f>
        <v>8</v>
      </c>
    </row>
    <row r="29139" spans="1:7" hidden="1" x14ac:dyDescent="0.3">
      <c r="A29139">
        <v>10268</v>
      </c>
      <c r="B29139" s="2">
        <v>42814</v>
      </c>
      <c r="C29139" s="3" t="s">
        <v>0</v>
      </c>
      <c r="D29139">
        <v>90023</v>
      </c>
      <c r="E29139">
        <v>80001</v>
      </c>
      <c r="F29139">
        <v>70021</v>
      </c>
      <c r="G29139">
        <f>_xlfn.NUMBERVALUE(req002_20170604_235630[[#This Row],[Horas]],".")</f>
        <v>8</v>
      </c>
    </row>
    <row r="29140" spans="1:7" hidden="1" x14ac:dyDescent="0.3">
      <c r="A29140">
        <v>10268</v>
      </c>
      <c r="B29140" s="2">
        <v>42815</v>
      </c>
      <c r="C29140" s="3" t="s">
        <v>0</v>
      </c>
      <c r="D29140">
        <v>90023</v>
      </c>
      <c r="E29140">
        <v>80001</v>
      </c>
      <c r="F29140">
        <v>70021</v>
      </c>
      <c r="G29140">
        <f>_xlfn.NUMBERVALUE(req002_20170604_235630[[#This Row],[Horas]],".")</f>
        <v>8</v>
      </c>
    </row>
    <row r="29141" spans="1:7" hidden="1" x14ac:dyDescent="0.3">
      <c r="A29141">
        <v>10268</v>
      </c>
      <c r="B29141" s="2">
        <v>42816</v>
      </c>
      <c r="C29141" s="3" t="s">
        <v>0</v>
      </c>
      <c r="D29141">
        <v>90023</v>
      </c>
      <c r="E29141">
        <v>80001</v>
      </c>
      <c r="F29141">
        <v>70021</v>
      </c>
      <c r="G29141">
        <f>_xlfn.NUMBERVALUE(req002_20170604_235630[[#This Row],[Horas]],".")</f>
        <v>8</v>
      </c>
    </row>
    <row r="29142" spans="1:7" hidden="1" x14ac:dyDescent="0.3">
      <c r="A29142">
        <v>10268</v>
      </c>
      <c r="B29142" s="2">
        <v>42817</v>
      </c>
      <c r="C29142" s="3" t="s">
        <v>0</v>
      </c>
      <c r="D29142">
        <v>90023</v>
      </c>
      <c r="E29142">
        <v>80001</v>
      </c>
      <c r="F29142">
        <v>70021</v>
      </c>
      <c r="G29142">
        <f>_xlfn.NUMBERVALUE(req002_20170604_235630[[#This Row],[Horas]],".")</f>
        <v>8</v>
      </c>
    </row>
    <row r="29143" spans="1:7" hidden="1" x14ac:dyDescent="0.3">
      <c r="A29143">
        <v>10268</v>
      </c>
      <c r="B29143" s="2">
        <v>42818</v>
      </c>
      <c r="C29143" s="3" t="s">
        <v>0</v>
      </c>
      <c r="D29143">
        <v>90023</v>
      </c>
      <c r="E29143">
        <v>80001</v>
      </c>
      <c r="F29143">
        <v>70021</v>
      </c>
      <c r="G29143">
        <f>_xlfn.NUMBERVALUE(req002_20170604_235630[[#This Row],[Horas]],".")</f>
        <v>8</v>
      </c>
    </row>
    <row r="29144" spans="1:7" hidden="1" x14ac:dyDescent="0.3">
      <c r="A29144">
        <v>10268</v>
      </c>
      <c r="B29144" s="2">
        <v>42821</v>
      </c>
      <c r="C29144" s="3" t="s">
        <v>0</v>
      </c>
      <c r="D29144">
        <v>90023</v>
      </c>
      <c r="E29144">
        <v>80001</v>
      </c>
      <c r="F29144">
        <v>70021</v>
      </c>
      <c r="G29144">
        <f>_xlfn.NUMBERVALUE(req002_20170604_235630[[#This Row],[Horas]],".")</f>
        <v>8</v>
      </c>
    </row>
    <row r="29145" spans="1:7" hidden="1" x14ac:dyDescent="0.3">
      <c r="A29145">
        <v>10268</v>
      </c>
      <c r="B29145" s="2">
        <v>42822</v>
      </c>
      <c r="C29145" s="3" t="s">
        <v>0</v>
      </c>
      <c r="D29145">
        <v>90023</v>
      </c>
      <c r="E29145">
        <v>80001</v>
      </c>
      <c r="F29145">
        <v>70021</v>
      </c>
      <c r="G29145">
        <f>_xlfn.NUMBERVALUE(req002_20170604_235630[[#This Row],[Horas]],".")</f>
        <v>8</v>
      </c>
    </row>
    <row r="29146" spans="1:7" hidden="1" x14ac:dyDescent="0.3">
      <c r="A29146">
        <v>10268</v>
      </c>
      <c r="B29146" s="2">
        <v>42823</v>
      </c>
      <c r="C29146" s="3" t="s">
        <v>0</v>
      </c>
      <c r="D29146">
        <v>90023</v>
      </c>
      <c r="E29146">
        <v>80001</v>
      </c>
      <c r="F29146">
        <v>70021</v>
      </c>
      <c r="G29146">
        <f>_xlfn.NUMBERVALUE(req002_20170604_235630[[#This Row],[Horas]],".")</f>
        <v>8</v>
      </c>
    </row>
    <row r="29147" spans="1:7" hidden="1" x14ac:dyDescent="0.3">
      <c r="A29147">
        <v>10268</v>
      </c>
      <c r="B29147" s="2">
        <v>42824</v>
      </c>
      <c r="C29147" s="3" t="s">
        <v>0</v>
      </c>
      <c r="D29147">
        <v>90023</v>
      </c>
      <c r="E29147">
        <v>80001</v>
      </c>
      <c r="F29147">
        <v>70021</v>
      </c>
      <c r="G29147">
        <f>_xlfn.NUMBERVALUE(req002_20170604_235630[[#This Row],[Horas]],".")</f>
        <v>8</v>
      </c>
    </row>
    <row r="29148" spans="1:7" hidden="1" x14ac:dyDescent="0.3">
      <c r="A29148">
        <v>10268</v>
      </c>
      <c r="B29148" s="2">
        <v>42825</v>
      </c>
      <c r="C29148" s="3" t="s">
        <v>0</v>
      </c>
      <c r="D29148">
        <v>90023</v>
      </c>
      <c r="E29148">
        <v>80001</v>
      </c>
      <c r="F29148">
        <v>70021</v>
      </c>
      <c r="G29148">
        <f>_xlfn.NUMBERVALUE(req002_20170604_235630[[#This Row],[Horas]],".")</f>
        <v>8</v>
      </c>
    </row>
    <row r="29149" spans="1:7" hidden="1" x14ac:dyDescent="0.3">
      <c r="A29149">
        <v>10268</v>
      </c>
      <c r="B29149" s="2">
        <v>42828</v>
      </c>
      <c r="C29149" s="3" t="s">
        <v>0</v>
      </c>
      <c r="D29149">
        <v>90023</v>
      </c>
      <c r="E29149">
        <v>80001</v>
      </c>
      <c r="F29149">
        <v>70021</v>
      </c>
      <c r="G29149">
        <f>_xlfn.NUMBERVALUE(req002_20170604_235630[[#This Row],[Horas]],".")</f>
        <v>8</v>
      </c>
    </row>
    <row r="29150" spans="1:7" hidden="1" x14ac:dyDescent="0.3">
      <c r="A29150">
        <v>10268</v>
      </c>
      <c r="B29150" s="2">
        <v>42829</v>
      </c>
      <c r="C29150" s="3" t="s">
        <v>0</v>
      </c>
      <c r="D29150">
        <v>90023</v>
      </c>
      <c r="E29150">
        <v>80001</v>
      </c>
      <c r="F29150">
        <v>70021</v>
      </c>
      <c r="G29150">
        <f>_xlfn.NUMBERVALUE(req002_20170604_235630[[#This Row],[Horas]],".")</f>
        <v>8</v>
      </c>
    </row>
    <row r="29151" spans="1:7" hidden="1" x14ac:dyDescent="0.3">
      <c r="A29151">
        <v>10268</v>
      </c>
      <c r="B29151" s="2">
        <v>42830</v>
      </c>
      <c r="C29151" s="3" t="s">
        <v>0</v>
      </c>
      <c r="D29151">
        <v>90023</v>
      </c>
      <c r="E29151">
        <v>80001</v>
      </c>
      <c r="F29151">
        <v>70021</v>
      </c>
      <c r="G29151">
        <f>_xlfn.NUMBERVALUE(req002_20170604_235630[[#This Row],[Horas]],".")</f>
        <v>8</v>
      </c>
    </row>
    <row r="29152" spans="1:7" hidden="1" x14ac:dyDescent="0.3">
      <c r="A29152">
        <v>10268</v>
      </c>
      <c r="B29152" s="2">
        <v>42831</v>
      </c>
      <c r="C29152" s="3" t="s">
        <v>0</v>
      </c>
      <c r="D29152">
        <v>90023</v>
      </c>
      <c r="E29152">
        <v>80001</v>
      </c>
      <c r="F29152">
        <v>70021</v>
      </c>
      <c r="G29152">
        <f>_xlfn.NUMBERVALUE(req002_20170604_235630[[#This Row],[Horas]],".")</f>
        <v>8</v>
      </c>
    </row>
    <row r="29153" spans="1:7" hidden="1" x14ac:dyDescent="0.3">
      <c r="A29153">
        <v>10268</v>
      </c>
      <c r="B29153" s="2">
        <v>42832</v>
      </c>
      <c r="C29153" s="3" t="s">
        <v>0</v>
      </c>
      <c r="D29153">
        <v>90023</v>
      </c>
      <c r="E29153">
        <v>80001</v>
      </c>
      <c r="F29153">
        <v>70021</v>
      </c>
      <c r="G29153">
        <f>_xlfn.NUMBERVALUE(req002_20170604_235630[[#This Row],[Horas]],".")</f>
        <v>8</v>
      </c>
    </row>
    <row r="29154" spans="1:7" hidden="1" x14ac:dyDescent="0.3">
      <c r="A29154">
        <v>10268</v>
      </c>
      <c r="B29154" s="2">
        <v>42835</v>
      </c>
      <c r="C29154" s="3" t="s">
        <v>0</v>
      </c>
      <c r="D29154">
        <v>90023</v>
      </c>
      <c r="E29154">
        <v>80001</v>
      </c>
      <c r="F29154">
        <v>70021</v>
      </c>
      <c r="G29154">
        <f>_xlfn.NUMBERVALUE(req002_20170604_235630[[#This Row],[Horas]],".")</f>
        <v>8</v>
      </c>
    </row>
    <row r="29155" spans="1:7" hidden="1" x14ac:dyDescent="0.3">
      <c r="A29155">
        <v>10268</v>
      </c>
      <c r="B29155" s="2">
        <v>42796</v>
      </c>
      <c r="C29155" s="3" t="s">
        <v>0</v>
      </c>
      <c r="D29155">
        <v>90023</v>
      </c>
      <c r="E29155">
        <v>80001</v>
      </c>
      <c r="F29155">
        <v>70021</v>
      </c>
      <c r="G29155">
        <f>_xlfn.NUMBERVALUE(req002_20170604_235630[[#This Row],[Horas]],".")</f>
        <v>8</v>
      </c>
    </row>
    <row r="29156" spans="1:7" hidden="1" x14ac:dyDescent="0.3">
      <c r="A29156">
        <v>10268</v>
      </c>
      <c r="B29156" s="2">
        <v>42758</v>
      </c>
      <c r="C29156" s="3" t="s">
        <v>0</v>
      </c>
      <c r="D29156">
        <v>90025</v>
      </c>
      <c r="E29156">
        <v>80001</v>
      </c>
      <c r="F29156">
        <v>70021</v>
      </c>
      <c r="G29156">
        <f>_xlfn.NUMBERVALUE(req002_20170604_235630[[#This Row],[Horas]],".")</f>
        <v>8</v>
      </c>
    </row>
    <row r="29157" spans="1:7" hidden="1" x14ac:dyDescent="0.3">
      <c r="A29157">
        <v>10268</v>
      </c>
      <c r="B29157" s="2">
        <v>42759</v>
      </c>
      <c r="C29157" s="3" t="s">
        <v>0</v>
      </c>
      <c r="D29157">
        <v>90025</v>
      </c>
      <c r="E29157">
        <v>80001</v>
      </c>
      <c r="F29157">
        <v>70021</v>
      </c>
      <c r="G29157">
        <f>_xlfn.NUMBERVALUE(req002_20170604_235630[[#This Row],[Horas]],".")</f>
        <v>8</v>
      </c>
    </row>
    <row r="29158" spans="1:7" hidden="1" x14ac:dyDescent="0.3">
      <c r="A29158">
        <v>10268</v>
      </c>
      <c r="B29158" s="2">
        <v>42760</v>
      </c>
      <c r="C29158" s="3" t="s">
        <v>0</v>
      </c>
      <c r="D29158">
        <v>90025</v>
      </c>
      <c r="E29158">
        <v>80001</v>
      </c>
      <c r="F29158">
        <v>70021</v>
      </c>
      <c r="G29158">
        <f>_xlfn.NUMBERVALUE(req002_20170604_235630[[#This Row],[Horas]],".")</f>
        <v>8</v>
      </c>
    </row>
    <row r="29159" spans="1:7" hidden="1" x14ac:dyDescent="0.3">
      <c r="A29159">
        <v>10268</v>
      </c>
      <c r="B29159" s="2">
        <v>42761</v>
      </c>
      <c r="C29159" s="3" t="s">
        <v>0</v>
      </c>
      <c r="D29159">
        <v>90025</v>
      </c>
      <c r="E29159">
        <v>80001</v>
      </c>
      <c r="F29159">
        <v>70021</v>
      </c>
      <c r="G29159">
        <f>_xlfn.NUMBERVALUE(req002_20170604_235630[[#This Row],[Horas]],".")</f>
        <v>8</v>
      </c>
    </row>
    <row r="29160" spans="1:7" hidden="1" x14ac:dyDescent="0.3">
      <c r="A29160">
        <v>10268</v>
      </c>
      <c r="B29160" s="2">
        <v>42762</v>
      </c>
      <c r="C29160" s="3" t="s">
        <v>0</v>
      </c>
      <c r="D29160">
        <v>90025</v>
      </c>
      <c r="E29160">
        <v>80001</v>
      </c>
      <c r="F29160">
        <v>70021</v>
      </c>
      <c r="G29160">
        <f>_xlfn.NUMBERVALUE(req002_20170604_235630[[#This Row],[Horas]],".")</f>
        <v>8</v>
      </c>
    </row>
    <row r="29161" spans="1:7" hidden="1" x14ac:dyDescent="0.3">
      <c r="A29161">
        <v>10268</v>
      </c>
      <c r="B29161" s="2">
        <v>42765</v>
      </c>
      <c r="C29161" s="3" t="s">
        <v>0</v>
      </c>
      <c r="D29161">
        <v>90025</v>
      </c>
      <c r="E29161">
        <v>80001</v>
      </c>
      <c r="F29161">
        <v>70021</v>
      </c>
      <c r="G29161">
        <f>_xlfn.NUMBERVALUE(req002_20170604_235630[[#This Row],[Horas]],".")</f>
        <v>8</v>
      </c>
    </row>
    <row r="29162" spans="1:7" hidden="1" x14ac:dyDescent="0.3">
      <c r="A29162">
        <v>10268</v>
      </c>
      <c r="B29162" s="2">
        <v>42766</v>
      </c>
      <c r="C29162" s="3" t="s">
        <v>0</v>
      </c>
      <c r="D29162">
        <v>90025</v>
      </c>
      <c r="E29162">
        <v>80001</v>
      </c>
      <c r="F29162">
        <v>70021</v>
      </c>
      <c r="G29162">
        <f>_xlfn.NUMBERVALUE(req002_20170604_235630[[#This Row],[Horas]],".")</f>
        <v>8</v>
      </c>
    </row>
    <row r="29163" spans="1:7" hidden="1" x14ac:dyDescent="0.3">
      <c r="A29163">
        <v>10268</v>
      </c>
      <c r="B29163" s="2">
        <v>42767</v>
      </c>
      <c r="C29163" s="3" t="s">
        <v>0</v>
      </c>
      <c r="D29163">
        <v>90025</v>
      </c>
      <c r="E29163">
        <v>80001</v>
      </c>
      <c r="F29163">
        <v>70021</v>
      </c>
      <c r="G29163">
        <f>_xlfn.NUMBERVALUE(req002_20170604_235630[[#This Row],[Horas]],".")</f>
        <v>8</v>
      </c>
    </row>
    <row r="29164" spans="1:7" hidden="1" x14ac:dyDescent="0.3">
      <c r="A29164">
        <v>10268</v>
      </c>
      <c r="B29164" s="2">
        <v>42768</v>
      </c>
      <c r="C29164" s="3" t="s">
        <v>0</v>
      </c>
      <c r="D29164">
        <v>90025</v>
      </c>
      <c r="E29164">
        <v>80001</v>
      </c>
      <c r="F29164">
        <v>70021</v>
      </c>
      <c r="G29164">
        <f>_xlfn.NUMBERVALUE(req002_20170604_235630[[#This Row],[Horas]],".")</f>
        <v>8</v>
      </c>
    </row>
    <row r="29165" spans="1:7" hidden="1" x14ac:dyDescent="0.3">
      <c r="A29165">
        <v>10268</v>
      </c>
      <c r="B29165" s="2">
        <v>42769</v>
      </c>
      <c r="C29165" s="3" t="s">
        <v>0</v>
      </c>
      <c r="D29165">
        <v>90025</v>
      </c>
      <c r="E29165">
        <v>80001</v>
      </c>
      <c r="F29165">
        <v>70021</v>
      </c>
      <c r="G29165">
        <f>_xlfn.NUMBERVALUE(req002_20170604_235630[[#This Row],[Horas]],".")</f>
        <v>8</v>
      </c>
    </row>
    <row r="29166" spans="1:7" hidden="1" x14ac:dyDescent="0.3">
      <c r="A29166">
        <v>10268</v>
      </c>
      <c r="B29166" s="2">
        <v>42772</v>
      </c>
      <c r="C29166" s="3" t="s">
        <v>0</v>
      </c>
      <c r="D29166">
        <v>90025</v>
      </c>
      <c r="E29166">
        <v>80001</v>
      </c>
      <c r="F29166">
        <v>70021</v>
      </c>
      <c r="G29166">
        <f>_xlfn.NUMBERVALUE(req002_20170604_235630[[#This Row],[Horas]],".")</f>
        <v>8</v>
      </c>
    </row>
    <row r="29167" spans="1:7" hidden="1" x14ac:dyDescent="0.3">
      <c r="A29167">
        <v>10268</v>
      </c>
      <c r="B29167" s="2">
        <v>42773</v>
      </c>
      <c r="C29167" s="3" t="s">
        <v>0</v>
      </c>
      <c r="D29167">
        <v>90025</v>
      </c>
      <c r="E29167">
        <v>80001</v>
      </c>
      <c r="F29167">
        <v>70021</v>
      </c>
      <c r="G29167">
        <f>_xlfn.NUMBERVALUE(req002_20170604_235630[[#This Row],[Horas]],".")</f>
        <v>8</v>
      </c>
    </row>
    <row r="29168" spans="1:7" hidden="1" x14ac:dyDescent="0.3">
      <c r="A29168">
        <v>10268</v>
      </c>
      <c r="B29168" s="2">
        <v>42774</v>
      </c>
      <c r="C29168" s="3" t="s">
        <v>0</v>
      </c>
      <c r="D29168">
        <v>90025</v>
      </c>
      <c r="E29168">
        <v>80001</v>
      </c>
      <c r="F29168">
        <v>70021</v>
      </c>
      <c r="G29168">
        <f>_xlfn.NUMBERVALUE(req002_20170604_235630[[#This Row],[Horas]],".")</f>
        <v>8</v>
      </c>
    </row>
    <row r="29169" spans="1:7" hidden="1" x14ac:dyDescent="0.3">
      <c r="A29169">
        <v>10268</v>
      </c>
      <c r="B29169" s="2">
        <v>42775</v>
      </c>
      <c r="C29169" s="3" t="s">
        <v>0</v>
      </c>
      <c r="D29169">
        <v>90025</v>
      </c>
      <c r="E29169">
        <v>80001</v>
      </c>
      <c r="F29169">
        <v>70021</v>
      </c>
      <c r="G29169">
        <f>_xlfn.NUMBERVALUE(req002_20170604_235630[[#This Row],[Horas]],".")</f>
        <v>8</v>
      </c>
    </row>
    <row r="29170" spans="1:7" hidden="1" x14ac:dyDescent="0.3">
      <c r="A29170">
        <v>10268</v>
      </c>
      <c r="B29170" s="2">
        <v>42795</v>
      </c>
      <c r="C29170" s="3" t="s">
        <v>0</v>
      </c>
      <c r="D29170">
        <v>90023</v>
      </c>
      <c r="E29170">
        <v>80001</v>
      </c>
      <c r="F29170">
        <v>70021</v>
      </c>
      <c r="G29170">
        <f>_xlfn.NUMBERVALUE(req002_20170604_235630[[#This Row],[Horas]],".")</f>
        <v>8</v>
      </c>
    </row>
    <row r="29171" spans="1:7" hidden="1" x14ac:dyDescent="0.3">
      <c r="A29171">
        <v>10268</v>
      </c>
      <c r="B29171" s="2">
        <v>42793</v>
      </c>
      <c r="C29171" s="3" t="s">
        <v>0</v>
      </c>
      <c r="D29171">
        <v>90025</v>
      </c>
      <c r="E29171">
        <v>80001</v>
      </c>
      <c r="F29171">
        <v>70021</v>
      </c>
      <c r="G29171">
        <f>_xlfn.NUMBERVALUE(req002_20170604_235630[[#This Row],[Horas]],".")</f>
        <v>8</v>
      </c>
    </row>
    <row r="29172" spans="1:7" hidden="1" x14ac:dyDescent="0.3">
      <c r="A29172">
        <v>10268</v>
      </c>
      <c r="B29172" s="2">
        <v>42790</v>
      </c>
      <c r="C29172" s="3" t="s">
        <v>0</v>
      </c>
      <c r="D29172">
        <v>90025</v>
      </c>
      <c r="E29172">
        <v>80001</v>
      </c>
      <c r="F29172">
        <v>70021</v>
      </c>
      <c r="G29172">
        <f>_xlfn.NUMBERVALUE(req002_20170604_235630[[#This Row],[Horas]],".")</f>
        <v>8</v>
      </c>
    </row>
    <row r="29173" spans="1:7" hidden="1" x14ac:dyDescent="0.3">
      <c r="A29173">
        <v>10268</v>
      </c>
      <c r="B29173" s="2">
        <v>42789</v>
      </c>
      <c r="C29173" s="3" t="s">
        <v>0</v>
      </c>
      <c r="D29173">
        <v>90025</v>
      </c>
      <c r="E29173">
        <v>80001</v>
      </c>
      <c r="F29173">
        <v>70021</v>
      </c>
      <c r="G29173">
        <f>_xlfn.NUMBERVALUE(req002_20170604_235630[[#This Row],[Horas]],".")</f>
        <v>8</v>
      </c>
    </row>
    <row r="29174" spans="1:7" hidden="1" x14ac:dyDescent="0.3">
      <c r="A29174">
        <v>10268</v>
      </c>
      <c r="B29174" s="2">
        <v>42788</v>
      </c>
      <c r="C29174" s="3" t="s">
        <v>0</v>
      </c>
      <c r="D29174">
        <v>90025</v>
      </c>
      <c r="E29174">
        <v>80001</v>
      </c>
      <c r="F29174">
        <v>70021</v>
      </c>
      <c r="G29174">
        <f>_xlfn.NUMBERVALUE(req002_20170604_235630[[#This Row],[Horas]],".")</f>
        <v>8</v>
      </c>
    </row>
    <row r="29175" spans="1:7" hidden="1" x14ac:dyDescent="0.3">
      <c r="A29175">
        <v>10268</v>
      </c>
      <c r="B29175" s="2">
        <v>42787</v>
      </c>
      <c r="C29175" s="3" t="s">
        <v>0</v>
      </c>
      <c r="D29175">
        <v>90025</v>
      </c>
      <c r="E29175">
        <v>80001</v>
      </c>
      <c r="F29175">
        <v>70021</v>
      </c>
      <c r="G29175">
        <f>_xlfn.NUMBERVALUE(req002_20170604_235630[[#This Row],[Horas]],".")</f>
        <v>8</v>
      </c>
    </row>
    <row r="29176" spans="1:7" hidden="1" x14ac:dyDescent="0.3">
      <c r="A29176">
        <v>10268</v>
      </c>
      <c r="B29176" s="2">
        <v>42786</v>
      </c>
      <c r="C29176" s="3" t="s">
        <v>0</v>
      </c>
      <c r="D29176">
        <v>90025</v>
      </c>
      <c r="E29176">
        <v>80001</v>
      </c>
      <c r="F29176">
        <v>70021</v>
      </c>
      <c r="G29176">
        <f>_xlfn.NUMBERVALUE(req002_20170604_235630[[#This Row],[Horas]],".")</f>
        <v>8</v>
      </c>
    </row>
    <row r="29177" spans="1:7" hidden="1" x14ac:dyDescent="0.3">
      <c r="A29177">
        <v>10268</v>
      </c>
      <c r="B29177" s="2">
        <v>42776</v>
      </c>
      <c r="C29177" s="3" t="s">
        <v>0</v>
      </c>
      <c r="D29177">
        <v>90025</v>
      </c>
      <c r="E29177">
        <v>80001</v>
      </c>
      <c r="F29177">
        <v>70021</v>
      </c>
      <c r="G29177">
        <f>_xlfn.NUMBERVALUE(req002_20170604_235630[[#This Row],[Horas]],".")</f>
        <v>8</v>
      </c>
    </row>
    <row r="29178" spans="1:7" hidden="1" x14ac:dyDescent="0.3">
      <c r="A29178">
        <v>10268</v>
      </c>
      <c r="B29178" s="2">
        <v>42779</v>
      </c>
      <c r="C29178" s="3" t="s">
        <v>0</v>
      </c>
      <c r="D29178">
        <v>90025</v>
      </c>
      <c r="E29178">
        <v>80001</v>
      </c>
      <c r="F29178">
        <v>70021</v>
      </c>
      <c r="G29178">
        <f>_xlfn.NUMBERVALUE(req002_20170604_235630[[#This Row],[Horas]],".")</f>
        <v>8</v>
      </c>
    </row>
    <row r="29179" spans="1:7" hidden="1" x14ac:dyDescent="0.3">
      <c r="A29179">
        <v>10268</v>
      </c>
      <c r="B29179" s="2">
        <v>42780</v>
      </c>
      <c r="C29179" s="3" t="s">
        <v>0</v>
      </c>
      <c r="D29179">
        <v>90025</v>
      </c>
      <c r="E29179">
        <v>80001</v>
      </c>
      <c r="F29179">
        <v>70021</v>
      </c>
      <c r="G29179">
        <f>_xlfn.NUMBERVALUE(req002_20170604_235630[[#This Row],[Horas]],".")</f>
        <v>8</v>
      </c>
    </row>
    <row r="29180" spans="1:7" hidden="1" x14ac:dyDescent="0.3">
      <c r="A29180">
        <v>10268</v>
      </c>
      <c r="B29180" s="2">
        <v>42783</v>
      </c>
      <c r="C29180" s="3" t="s">
        <v>0</v>
      </c>
      <c r="D29180">
        <v>90025</v>
      </c>
      <c r="E29180">
        <v>80001</v>
      </c>
      <c r="F29180">
        <v>70021</v>
      </c>
      <c r="G29180">
        <f>_xlfn.NUMBERVALUE(req002_20170604_235630[[#This Row],[Horas]],".")</f>
        <v>8</v>
      </c>
    </row>
    <row r="29181" spans="1:7" hidden="1" x14ac:dyDescent="0.3">
      <c r="A29181">
        <v>10268</v>
      </c>
      <c r="B29181" s="2">
        <v>42782</v>
      </c>
      <c r="C29181" s="3" t="s">
        <v>0</v>
      </c>
      <c r="D29181">
        <v>90025</v>
      </c>
      <c r="E29181">
        <v>80001</v>
      </c>
      <c r="F29181">
        <v>70021</v>
      </c>
      <c r="G29181">
        <f>_xlfn.NUMBERVALUE(req002_20170604_235630[[#This Row],[Horas]],".")</f>
        <v>8</v>
      </c>
    </row>
    <row r="29182" spans="1:7" hidden="1" x14ac:dyDescent="0.3">
      <c r="A29182">
        <v>10268</v>
      </c>
      <c r="B29182" s="2">
        <v>42781</v>
      </c>
      <c r="C29182" s="3" t="s">
        <v>0</v>
      </c>
      <c r="D29182">
        <v>90025</v>
      </c>
      <c r="E29182">
        <v>80001</v>
      </c>
      <c r="F29182">
        <v>70021</v>
      </c>
      <c r="G29182">
        <f>_xlfn.NUMBERVALUE(req002_20170604_235630[[#This Row],[Horas]],".")</f>
        <v>8</v>
      </c>
    </row>
    <row r="29183" spans="1:7" hidden="1" x14ac:dyDescent="0.3">
      <c r="A29183">
        <v>10170</v>
      </c>
      <c r="B29183" s="2">
        <v>42762</v>
      </c>
      <c r="C29183" s="3" t="s">
        <v>0</v>
      </c>
      <c r="D29183">
        <v>90016</v>
      </c>
      <c r="E29183">
        <v>80001</v>
      </c>
      <c r="F29183">
        <v>70205</v>
      </c>
      <c r="G29183">
        <f>_xlfn.NUMBERVALUE(req002_20170604_235630[[#This Row],[Horas]],".")</f>
        <v>8</v>
      </c>
    </row>
    <row r="29184" spans="1:7" hidden="1" x14ac:dyDescent="0.3">
      <c r="A29184">
        <v>10170</v>
      </c>
      <c r="B29184" s="2">
        <v>42761</v>
      </c>
      <c r="C29184" s="3" t="s">
        <v>0</v>
      </c>
      <c r="D29184">
        <v>90016</v>
      </c>
      <c r="E29184">
        <v>80001</v>
      </c>
      <c r="F29184">
        <v>70205</v>
      </c>
      <c r="G29184">
        <f>_xlfn.NUMBERVALUE(req002_20170604_235630[[#This Row],[Horas]],".")</f>
        <v>8</v>
      </c>
    </row>
    <row r="29185" spans="1:7" hidden="1" x14ac:dyDescent="0.3">
      <c r="A29185">
        <v>10207</v>
      </c>
      <c r="B29185" s="2">
        <v>42776</v>
      </c>
      <c r="C29185" s="3" t="s">
        <v>0</v>
      </c>
      <c r="D29185">
        <v>90016</v>
      </c>
      <c r="E29185">
        <v>80001</v>
      </c>
      <c r="F29185">
        <v>70205</v>
      </c>
      <c r="G29185">
        <f>_xlfn.NUMBERVALUE(req002_20170604_235630[[#This Row],[Horas]],".")</f>
        <v>8</v>
      </c>
    </row>
    <row r="29186" spans="1:7" hidden="1" x14ac:dyDescent="0.3">
      <c r="A29186">
        <v>10207</v>
      </c>
      <c r="B29186" s="2">
        <v>42769</v>
      </c>
      <c r="C29186" s="3" t="s">
        <v>1</v>
      </c>
      <c r="D29186">
        <v>90016</v>
      </c>
      <c r="E29186">
        <v>80001</v>
      </c>
      <c r="F29186">
        <v>70205</v>
      </c>
      <c r="G29186">
        <f>_xlfn.NUMBERVALUE(req002_20170604_235630[[#This Row],[Horas]],".")</f>
        <v>4</v>
      </c>
    </row>
    <row r="29187" spans="1:7" hidden="1" x14ac:dyDescent="0.3">
      <c r="A29187">
        <v>10207</v>
      </c>
      <c r="B29187" s="2">
        <v>42755</v>
      </c>
      <c r="C29187" s="3" t="s">
        <v>0</v>
      </c>
      <c r="D29187">
        <v>90016</v>
      </c>
      <c r="E29187">
        <v>80001</v>
      </c>
      <c r="F29187">
        <v>70205</v>
      </c>
      <c r="G29187">
        <f>_xlfn.NUMBERVALUE(req002_20170604_235630[[#This Row],[Horas]],".")</f>
        <v>8</v>
      </c>
    </row>
    <row r="29188" spans="1:7" hidden="1" x14ac:dyDescent="0.3">
      <c r="A29188">
        <v>10207</v>
      </c>
      <c r="B29188" s="2">
        <v>42754</v>
      </c>
      <c r="C29188" s="3" t="s">
        <v>0</v>
      </c>
      <c r="D29188">
        <v>90016</v>
      </c>
      <c r="E29188">
        <v>80001</v>
      </c>
      <c r="F29188">
        <v>70205</v>
      </c>
      <c r="G29188">
        <f>_xlfn.NUMBERVALUE(req002_20170604_235630[[#This Row],[Horas]],".")</f>
        <v>8</v>
      </c>
    </row>
    <row r="29189" spans="1:7" hidden="1" x14ac:dyDescent="0.3">
      <c r="A29189">
        <v>10207</v>
      </c>
      <c r="B29189" s="2">
        <v>42741</v>
      </c>
      <c r="C29189" s="3" t="s">
        <v>1</v>
      </c>
      <c r="D29189">
        <v>90016</v>
      </c>
      <c r="E29189">
        <v>80001</v>
      </c>
      <c r="F29189">
        <v>70205</v>
      </c>
      <c r="G29189">
        <f>_xlfn.NUMBERVALUE(req002_20170604_235630[[#This Row],[Horas]],".")</f>
        <v>4</v>
      </c>
    </row>
    <row r="29190" spans="1:7" hidden="1" x14ac:dyDescent="0.3">
      <c r="A29190">
        <v>10207</v>
      </c>
      <c r="B29190" s="2">
        <v>42740</v>
      </c>
      <c r="C29190" s="3" t="s">
        <v>2</v>
      </c>
      <c r="D29190">
        <v>90016</v>
      </c>
      <c r="E29190">
        <v>80001</v>
      </c>
      <c r="F29190">
        <v>70205</v>
      </c>
      <c r="G29190">
        <f>_xlfn.NUMBERVALUE(req002_20170604_235630[[#This Row],[Horas]],".")</f>
        <v>2</v>
      </c>
    </row>
    <row r="29191" spans="1:7" hidden="1" x14ac:dyDescent="0.3">
      <c r="A29191">
        <v>10207</v>
      </c>
      <c r="B29191" s="2">
        <v>42739</v>
      </c>
      <c r="C29191" s="3" t="s">
        <v>0</v>
      </c>
      <c r="D29191">
        <v>90016</v>
      </c>
      <c r="E29191">
        <v>80001</v>
      </c>
      <c r="F29191">
        <v>70205</v>
      </c>
      <c r="G29191">
        <f>_xlfn.NUMBERVALUE(req002_20170604_235630[[#This Row],[Horas]],".")</f>
        <v>8</v>
      </c>
    </row>
    <row r="29192" spans="1:7" hidden="1" x14ac:dyDescent="0.3">
      <c r="A29192">
        <v>10078</v>
      </c>
      <c r="B29192" s="2">
        <v>42748</v>
      </c>
      <c r="C29192" s="3" t="s">
        <v>0</v>
      </c>
      <c r="D29192">
        <v>90016</v>
      </c>
      <c r="E29192">
        <v>80001</v>
      </c>
      <c r="F29192">
        <v>70206</v>
      </c>
      <c r="G29192">
        <f>_xlfn.NUMBERVALUE(req002_20170604_235630[[#This Row],[Horas]],".")</f>
        <v>8</v>
      </c>
    </row>
    <row r="29193" spans="1:7" hidden="1" x14ac:dyDescent="0.3">
      <c r="A29193">
        <v>10078</v>
      </c>
      <c r="B29193" s="2">
        <v>42751</v>
      </c>
      <c r="C29193" s="3" t="s">
        <v>0</v>
      </c>
      <c r="D29193">
        <v>90016</v>
      </c>
      <c r="E29193">
        <v>80001</v>
      </c>
      <c r="F29193">
        <v>70206</v>
      </c>
      <c r="G29193">
        <f>_xlfn.NUMBERVALUE(req002_20170604_235630[[#This Row],[Horas]],".")</f>
        <v>8</v>
      </c>
    </row>
    <row r="29194" spans="1:7" hidden="1" x14ac:dyDescent="0.3">
      <c r="A29194">
        <v>10078</v>
      </c>
      <c r="B29194" s="2">
        <v>42752</v>
      </c>
      <c r="C29194" s="3" t="s">
        <v>0</v>
      </c>
      <c r="D29194">
        <v>90016</v>
      </c>
      <c r="E29194">
        <v>80001</v>
      </c>
      <c r="F29194">
        <v>70206</v>
      </c>
      <c r="G29194">
        <f>_xlfn.NUMBERVALUE(req002_20170604_235630[[#This Row],[Horas]],".")</f>
        <v>8</v>
      </c>
    </row>
    <row r="29195" spans="1:7" hidden="1" x14ac:dyDescent="0.3">
      <c r="A29195">
        <v>10078</v>
      </c>
      <c r="B29195" s="2">
        <v>42753</v>
      </c>
      <c r="C29195" s="3" t="s">
        <v>0</v>
      </c>
      <c r="D29195">
        <v>90016</v>
      </c>
      <c r="E29195">
        <v>80001</v>
      </c>
      <c r="F29195">
        <v>70206</v>
      </c>
      <c r="G29195">
        <f>_xlfn.NUMBERVALUE(req002_20170604_235630[[#This Row],[Horas]],".")</f>
        <v>8</v>
      </c>
    </row>
    <row r="29196" spans="1:7" hidden="1" x14ac:dyDescent="0.3">
      <c r="A29196">
        <v>10078</v>
      </c>
      <c r="B29196" s="2">
        <v>42747</v>
      </c>
      <c r="C29196" s="3" t="s">
        <v>0</v>
      </c>
      <c r="D29196">
        <v>90016</v>
      </c>
      <c r="E29196">
        <v>80001</v>
      </c>
      <c r="F29196">
        <v>70206</v>
      </c>
      <c r="G29196">
        <f>_xlfn.NUMBERVALUE(req002_20170604_235630[[#This Row],[Horas]],".")</f>
        <v>8</v>
      </c>
    </row>
    <row r="29197" spans="1:7" hidden="1" x14ac:dyDescent="0.3">
      <c r="A29197">
        <v>10078</v>
      </c>
      <c r="B29197" s="2">
        <v>42746</v>
      </c>
      <c r="C29197" s="3" t="s">
        <v>0</v>
      </c>
      <c r="D29197">
        <v>90016</v>
      </c>
      <c r="E29197">
        <v>80001</v>
      </c>
      <c r="F29197">
        <v>70206</v>
      </c>
      <c r="G29197">
        <f>_xlfn.NUMBERVALUE(req002_20170604_235630[[#This Row],[Horas]],".")</f>
        <v>8</v>
      </c>
    </row>
    <row r="29198" spans="1:7" hidden="1" x14ac:dyDescent="0.3">
      <c r="A29198">
        <v>10078</v>
      </c>
      <c r="B29198" s="2">
        <v>42745</v>
      </c>
      <c r="C29198" s="3" t="s">
        <v>1</v>
      </c>
      <c r="D29198">
        <v>90016</v>
      </c>
      <c r="E29198">
        <v>80001</v>
      </c>
      <c r="F29198">
        <v>70206</v>
      </c>
      <c r="G29198">
        <f>_xlfn.NUMBERVALUE(req002_20170604_235630[[#This Row],[Horas]],".")</f>
        <v>4</v>
      </c>
    </row>
    <row r="29199" spans="1:7" hidden="1" x14ac:dyDescent="0.3">
      <c r="A29199">
        <v>10078</v>
      </c>
      <c r="B29199" s="2">
        <v>42744</v>
      </c>
      <c r="C29199" s="3" t="s">
        <v>0</v>
      </c>
      <c r="D29199">
        <v>90016</v>
      </c>
      <c r="E29199">
        <v>80001</v>
      </c>
      <c r="F29199">
        <v>70206</v>
      </c>
      <c r="G29199">
        <f>_xlfn.NUMBERVALUE(req002_20170604_235630[[#This Row],[Horas]],".")</f>
        <v>8</v>
      </c>
    </row>
    <row r="29200" spans="1:7" hidden="1" x14ac:dyDescent="0.3">
      <c r="A29200">
        <v>10078</v>
      </c>
      <c r="B29200" s="2">
        <v>42741</v>
      </c>
      <c r="C29200" s="3" t="s">
        <v>0</v>
      </c>
      <c r="D29200">
        <v>90016</v>
      </c>
      <c r="E29200">
        <v>80001</v>
      </c>
      <c r="F29200">
        <v>70206</v>
      </c>
      <c r="G29200">
        <f>_xlfn.NUMBERVALUE(req002_20170604_235630[[#This Row],[Horas]],".")</f>
        <v>8</v>
      </c>
    </row>
    <row r="29201" spans="1:7" hidden="1" x14ac:dyDescent="0.3">
      <c r="A29201">
        <v>10078</v>
      </c>
      <c r="B29201" s="2">
        <v>42740</v>
      </c>
      <c r="C29201" s="3" t="s">
        <v>0</v>
      </c>
      <c r="D29201">
        <v>90016</v>
      </c>
      <c r="E29201">
        <v>80001</v>
      </c>
      <c r="F29201">
        <v>70206</v>
      </c>
      <c r="G29201">
        <f>_xlfn.NUMBERVALUE(req002_20170604_235630[[#This Row],[Horas]],".")</f>
        <v>8</v>
      </c>
    </row>
    <row r="29202" spans="1:7" hidden="1" x14ac:dyDescent="0.3">
      <c r="A29202">
        <v>10078</v>
      </c>
      <c r="B29202" s="2">
        <v>42739</v>
      </c>
      <c r="C29202" s="3" t="s">
        <v>0</v>
      </c>
      <c r="D29202">
        <v>90016</v>
      </c>
      <c r="E29202">
        <v>80001</v>
      </c>
      <c r="F29202">
        <v>70206</v>
      </c>
      <c r="G29202">
        <f>_xlfn.NUMBERVALUE(req002_20170604_235630[[#This Row],[Horas]],".")</f>
        <v>8</v>
      </c>
    </row>
    <row r="29203" spans="1:7" hidden="1" x14ac:dyDescent="0.3">
      <c r="A29203">
        <v>10078</v>
      </c>
      <c r="B29203" s="2">
        <v>42738</v>
      </c>
      <c r="C29203" s="3" t="s">
        <v>0</v>
      </c>
      <c r="D29203">
        <v>90016</v>
      </c>
      <c r="E29203">
        <v>80001</v>
      </c>
      <c r="F29203">
        <v>70206</v>
      </c>
      <c r="G29203">
        <f>_xlfn.NUMBERVALUE(req002_20170604_235630[[#This Row],[Horas]],".")</f>
        <v>8</v>
      </c>
    </row>
    <row r="29204" spans="1:7" hidden="1" x14ac:dyDescent="0.3">
      <c r="A29204">
        <v>10078</v>
      </c>
      <c r="B29204" s="2">
        <v>42737</v>
      </c>
      <c r="C29204" s="3" t="s">
        <v>0</v>
      </c>
      <c r="D29204">
        <v>90016</v>
      </c>
      <c r="E29204">
        <v>80001</v>
      </c>
      <c r="F29204">
        <v>70206</v>
      </c>
      <c r="G29204">
        <f>_xlfn.NUMBERVALUE(req002_20170604_235630[[#This Row],[Horas]],".")</f>
        <v>8</v>
      </c>
    </row>
    <row r="29205" spans="1:7" hidden="1" x14ac:dyDescent="0.3">
      <c r="A29205">
        <v>10108</v>
      </c>
      <c r="B29205" s="2">
        <v>42753</v>
      </c>
      <c r="C29205" s="3" t="s">
        <v>0</v>
      </c>
      <c r="D29205">
        <v>90016</v>
      </c>
      <c r="E29205">
        <v>80001</v>
      </c>
      <c r="F29205">
        <v>70207</v>
      </c>
      <c r="G29205">
        <f>_xlfn.NUMBERVALUE(req002_20170604_235630[[#This Row],[Horas]],".")</f>
        <v>8</v>
      </c>
    </row>
    <row r="29206" spans="1:7" hidden="1" x14ac:dyDescent="0.3">
      <c r="A29206">
        <v>10108</v>
      </c>
      <c r="B29206" s="2">
        <v>42752</v>
      </c>
      <c r="C29206" s="3" t="s">
        <v>0</v>
      </c>
      <c r="D29206">
        <v>90016</v>
      </c>
      <c r="E29206">
        <v>80001</v>
      </c>
      <c r="F29206">
        <v>70207</v>
      </c>
      <c r="G29206">
        <f>_xlfn.NUMBERVALUE(req002_20170604_235630[[#This Row],[Horas]],".")</f>
        <v>8</v>
      </c>
    </row>
    <row r="29207" spans="1:7" hidden="1" x14ac:dyDescent="0.3">
      <c r="A29207">
        <v>10108</v>
      </c>
      <c r="B29207" s="2">
        <v>42751</v>
      </c>
      <c r="C29207" s="3" t="s">
        <v>0</v>
      </c>
      <c r="D29207">
        <v>90016</v>
      </c>
      <c r="E29207">
        <v>80001</v>
      </c>
      <c r="F29207">
        <v>70207</v>
      </c>
      <c r="G29207">
        <f>_xlfn.NUMBERVALUE(req002_20170604_235630[[#This Row],[Horas]],".")</f>
        <v>8</v>
      </c>
    </row>
    <row r="29208" spans="1:7" hidden="1" x14ac:dyDescent="0.3">
      <c r="A29208">
        <v>10108</v>
      </c>
      <c r="B29208" s="2">
        <v>42748</v>
      </c>
      <c r="C29208" s="3" t="s">
        <v>0</v>
      </c>
      <c r="D29208">
        <v>90016</v>
      </c>
      <c r="E29208">
        <v>80001</v>
      </c>
      <c r="F29208">
        <v>70207</v>
      </c>
      <c r="G29208">
        <f>_xlfn.NUMBERVALUE(req002_20170604_235630[[#This Row],[Horas]],".")</f>
        <v>8</v>
      </c>
    </row>
    <row r="29209" spans="1:7" hidden="1" x14ac:dyDescent="0.3">
      <c r="A29209">
        <v>10108</v>
      </c>
      <c r="B29209" s="2">
        <v>42747</v>
      </c>
      <c r="C29209" s="3" t="s">
        <v>0</v>
      </c>
      <c r="D29209">
        <v>90016</v>
      </c>
      <c r="E29209">
        <v>80001</v>
      </c>
      <c r="F29209">
        <v>70207</v>
      </c>
      <c r="G29209">
        <f>_xlfn.NUMBERVALUE(req002_20170604_235630[[#This Row],[Horas]],".")</f>
        <v>8</v>
      </c>
    </row>
    <row r="29210" spans="1:7" hidden="1" x14ac:dyDescent="0.3">
      <c r="A29210">
        <v>10108</v>
      </c>
      <c r="B29210" s="2">
        <v>42746</v>
      </c>
      <c r="C29210" s="3" t="s">
        <v>0</v>
      </c>
      <c r="D29210">
        <v>90016</v>
      </c>
      <c r="E29210">
        <v>80001</v>
      </c>
      <c r="F29210">
        <v>70207</v>
      </c>
      <c r="G29210">
        <f>_xlfn.NUMBERVALUE(req002_20170604_235630[[#This Row],[Horas]],".")</f>
        <v>8</v>
      </c>
    </row>
    <row r="29211" spans="1:7" hidden="1" x14ac:dyDescent="0.3">
      <c r="A29211">
        <v>10108</v>
      </c>
      <c r="B29211" s="2">
        <v>42745</v>
      </c>
      <c r="C29211" s="3" t="s">
        <v>0</v>
      </c>
      <c r="D29211">
        <v>90016</v>
      </c>
      <c r="E29211">
        <v>80001</v>
      </c>
      <c r="F29211">
        <v>70207</v>
      </c>
      <c r="G29211">
        <f>_xlfn.NUMBERVALUE(req002_20170604_235630[[#This Row],[Horas]],".")</f>
        <v>8</v>
      </c>
    </row>
    <row r="29212" spans="1:7" hidden="1" x14ac:dyDescent="0.3">
      <c r="A29212">
        <v>10108</v>
      </c>
      <c r="B29212" s="2">
        <v>42744</v>
      </c>
      <c r="C29212" s="3" t="s">
        <v>0</v>
      </c>
      <c r="D29212">
        <v>90016</v>
      </c>
      <c r="E29212">
        <v>80001</v>
      </c>
      <c r="F29212">
        <v>70207</v>
      </c>
      <c r="G29212">
        <f>_xlfn.NUMBERVALUE(req002_20170604_235630[[#This Row],[Horas]],".")</f>
        <v>8</v>
      </c>
    </row>
    <row r="29213" spans="1:7" hidden="1" x14ac:dyDescent="0.3">
      <c r="A29213">
        <v>10108</v>
      </c>
      <c r="B29213" s="2">
        <v>42741</v>
      </c>
      <c r="C29213" s="3" t="s">
        <v>0</v>
      </c>
      <c r="D29213">
        <v>90016</v>
      </c>
      <c r="E29213">
        <v>80001</v>
      </c>
      <c r="F29213">
        <v>70207</v>
      </c>
      <c r="G29213">
        <f>_xlfn.NUMBERVALUE(req002_20170604_235630[[#This Row],[Horas]],".")</f>
        <v>8</v>
      </c>
    </row>
    <row r="29214" spans="1:7" hidden="1" x14ac:dyDescent="0.3">
      <c r="A29214">
        <v>10108</v>
      </c>
      <c r="B29214" s="2">
        <v>42740</v>
      </c>
      <c r="C29214" s="3" t="s">
        <v>0</v>
      </c>
      <c r="D29214">
        <v>90016</v>
      </c>
      <c r="E29214">
        <v>80001</v>
      </c>
      <c r="F29214">
        <v>70207</v>
      </c>
      <c r="G29214">
        <f>_xlfn.NUMBERVALUE(req002_20170604_235630[[#This Row],[Horas]],".")</f>
        <v>8</v>
      </c>
    </row>
    <row r="29215" spans="1:7" hidden="1" x14ac:dyDescent="0.3">
      <c r="A29215">
        <v>10108</v>
      </c>
      <c r="B29215" s="2">
        <v>42739</v>
      </c>
      <c r="C29215" s="3" t="s">
        <v>0</v>
      </c>
      <c r="D29215">
        <v>90016</v>
      </c>
      <c r="E29215">
        <v>80001</v>
      </c>
      <c r="F29215">
        <v>70207</v>
      </c>
      <c r="G29215">
        <f>_xlfn.NUMBERVALUE(req002_20170604_235630[[#This Row],[Horas]],".")</f>
        <v>8</v>
      </c>
    </row>
    <row r="29216" spans="1:7" hidden="1" x14ac:dyDescent="0.3">
      <c r="A29216">
        <v>10108</v>
      </c>
      <c r="B29216" s="2">
        <v>42738</v>
      </c>
      <c r="C29216" s="3" t="s">
        <v>0</v>
      </c>
      <c r="D29216">
        <v>90016</v>
      </c>
      <c r="E29216">
        <v>80001</v>
      </c>
      <c r="F29216">
        <v>70207</v>
      </c>
      <c r="G29216">
        <f>_xlfn.NUMBERVALUE(req002_20170604_235630[[#This Row],[Horas]],".")</f>
        <v>8</v>
      </c>
    </row>
    <row r="29217" spans="1:7" hidden="1" x14ac:dyDescent="0.3">
      <c r="A29217">
        <v>10068</v>
      </c>
      <c r="B29217" s="2">
        <v>42879</v>
      </c>
      <c r="C29217" s="3" t="s">
        <v>0</v>
      </c>
      <c r="D29217">
        <v>90016</v>
      </c>
      <c r="E29217">
        <v>80001</v>
      </c>
      <c r="F29217">
        <v>70223</v>
      </c>
      <c r="G29217">
        <f>_xlfn.NUMBERVALUE(req002_20170604_235630[[#This Row],[Horas]],".")</f>
        <v>8</v>
      </c>
    </row>
    <row r="29218" spans="1:7" hidden="1" x14ac:dyDescent="0.3">
      <c r="A29218">
        <v>10043</v>
      </c>
      <c r="B29218" s="2">
        <v>42748</v>
      </c>
      <c r="C29218" s="3" t="s">
        <v>4</v>
      </c>
      <c r="D29218">
        <v>90016</v>
      </c>
      <c r="E29218">
        <v>80001</v>
      </c>
      <c r="F29218">
        <v>70232</v>
      </c>
      <c r="G29218">
        <f>_xlfn.NUMBERVALUE(req002_20170604_235630[[#This Row],[Horas]],".")</f>
        <v>1</v>
      </c>
    </row>
    <row r="29219" spans="1:7" hidden="1" x14ac:dyDescent="0.3">
      <c r="A29219">
        <v>10043</v>
      </c>
      <c r="B29219" s="2">
        <v>42740</v>
      </c>
      <c r="C29219" s="3" t="s">
        <v>1</v>
      </c>
      <c r="D29219">
        <v>90016</v>
      </c>
      <c r="E29219">
        <v>80001</v>
      </c>
      <c r="F29219">
        <v>70232</v>
      </c>
      <c r="G29219">
        <f>_xlfn.NUMBERVALUE(req002_20170604_235630[[#This Row],[Horas]],".")</f>
        <v>4</v>
      </c>
    </row>
    <row r="29220" spans="1:7" hidden="1" x14ac:dyDescent="0.3">
      <c r="A29220">
        <v>10043</v>
      </c>
      <c r="B29220" s="2">
        <v>42761</v>
      </c>
      <c r="C29220" s="3" t="s">
        <v>1</v>
      </c>
      <c r="D29220">
        <v>90016</v>
      </c>
      <c r="E29220">
        <v>80001</v>
      </c>
      <c r="F29220">
        <v>70232</v>
      </c>
      <c r="G29220">
        <f>_xlfn.NUMBERVALUE(req002_20170604_235630[[#This Row],[Horas]],".")</f>
        <v>4</v>
      </c>
    </row>
    <row r="29221" spans="1:7" hidden="1" x14ac:dyDescent="0.3">
      <c r="A29221">
        <v>10043</v>
      </c>
      <c r="B29221" s="2">
        <v>42765</v>
      </c>
      <c r="C29221" s="3" t="s">
        <v>1</v>
      </c>
      <c r="D29221">
        <v>90016</v>
      </c>
      <c r="E29221">
        <v>80001</v>
      </c>
      <c r="F29221">
        <v>70232</v>
      </c>
      <c r="G29221">
        <f>_xlfn.NUMBERVALUE(req002_20170604_235630[[#This Row],[Horas]],".")</f>
        <v>4</v>
      </c>
    </row>
    <row r="29222" spans="1:7" hidden="1" x14ac:dyDescent="0.3">
      <c r="A29222">
        <v>10043</v>
      </c>
      <c r="B29222" s="2">
        <v>42769</v>
      </c>
      <c r="C29222" s="3" t="s">
        <v>2</v>
      </c>
      <c r="D29222">
        <v>90016</v>
      </c>
      <c r="E29222">
        <v>80001</v>
      </c>
      <c r="F29222">
        <v>70232</v>
      </c>
      <c r="G29222">
        <f>_xlfn.NUMBERVALUE(req002_20170604_235630[[#This Row],[Horas]],".")</f>
        <v>2</v>
      </c>
    </row>
    <row r="29223" spans="1:7" hidden="1" x14ac:dyDescent="0.3">
      <c r="A29223">
        <v>10068</v>
      </c>
      <c r="B29223" s="2">
        <v>42829</v>
      </c>
      <c r="C29223" s="3" t="s">
        <v>1</v>
      </c>
      <c r="D29223">
        <v>90016</v>
      </c>
      <c r="E29223">
        <v>80001</v>
      </c>
      <c r="F29223">
        <v>70232</v>
      </c>
      <c r="G29223">
        <f>_xlfn.NUMBERVALUE(req002_20170604_235630[[#This Row],[Horas]],".")</f>
        <v>4</v>
      </c>
    </row>
    <row r="29224" spans="1:7" hidden="1" x14ac:dyDescent="0.3">
      <c r="A29224">
        <v>10287</v>
      </c>
      <c r="B29224" s="2">
        <v>42814</v>
      </c>
      <c r="C29224" s="3" t="s">
        <v>2</v>
      </c>
      <c r="D29224">
        <v>90016</v>
      </c>
      <c r="E29224">
        <v>80001</v>
      </c>
      <c r="F29224">
        <v>70232</v>
      </c>
      <c r="G29224">
        <f>_xlfn.NUMBERVALUE(req002_20170604_235630[[#This Row],[Horas]],".")</f>
        <v>2</v>
      </c>
    </row>
    <row r="29225" spans="1:7" hidden="1" x14ac:dyDescent="0.3">
      <c r="A29225">
        <v>10287</v>
      </c>
      <c r="B29225" s="2">
        <v>42815</v>
      </c>
      <c r="C29225" s="3" t="s">
        <v>7</v>
      </c>
      <c r="D29225">
        <v>90016</v>
      </c>
      <c r="E29225">
        <v>80001</v>
      </c>
      <c r="F29225">
        <v>70232</v>
      </c>
      <c r="G29225">
        <f>_xlfn.NUMBERVALUE(req002_20170604_235630[[#This Row],[Horas]],".")</f>
        <v>5</v>
      </c>
    </row>
    <row r="29226" spans="1:7" hidden="1" x14ac:dyDescent="0.3">
      <c r="A29226">
        <v>10287</v>
      </c>
      <c r="B29226" s="2">
        <v>42816</v>
      </c>
      <c r="C29226" s="3" t="s">
        <v>0</v>
      </c>
      <c r="D29226">
        <v>90016</v>
      </c>
      <c r="E29226">
        <v>80001</v>
      </c>
      <c r="F29226">
        <v>70232</v>
      </c>
      <c r="G29226">
        <f>_xlfn.NUMBERVALUE(req002_20170604_235630[[#This Row],[Horas]],".")</f>
        <v>8</v>
      </c>
    </row>
    <row r="29227" spans="1:7" hidden="1" x14ac:dyDescent="0.3">
      <c r="A29227">
        <v>10287</v>
      </c>
      <c r="B29227" s="2">
        <v>42817</v>
      </c>
      <c r="C29227" s="3" t="s">
        <v>7</v>
      </c>
      <c r="D29227">
        <v>90016</v>
      </c>
      <c r="E29227">
        <v>80001</v>
      </c>
      <c r="F29227">
        <v>70232</v>
      </c>
      <c r="G29227">
        <f>_xlfn.NUMBERVALUE(req002_20170604_235630[[#This Row],[Horas]],".")</f>
        <v>5</v>
      </c>
    </row>
    <row r="29228" spans="1:7" hidden="1" x14ac:dyDescent="0.3">
      <c r="A29228">
        <v>10287</v>
      </c>
      <c r="B29228" s="2">
        <v>42818</v>
      </c>
      <c r="C29228" s="3" t="s">
        <v>0</v>
      </c>
      <c r="D29228">
        <v>90016</v>
      </c>
      <c r="E29228">
        <v>80001</v>
      </c>
      <c r="F29228">
        <v>70232</v>
      </c>
      <c r="G29228">
        <f>_xlfn.NUMBERVALUE(req002_20170604_235630[[#This Row],[Horas]],".")</f>
        <v>8</v>
      </c>
    </row>
    <row r="29229" spans="1:7" hidden="1" x14ac:dyDescent="0.3">
      <c r="A29229">
        <v>10287</v>
      </c>
      <c r="B29229" s="2">
        <v>42821</v>
      </c>
      <c r="C29229" s="3" t="s">
        <v>0</v>
      </c>
      <c r="D29229">
        <v>90016</v>
      </c>
      <c r="E29229">
        <v>80001</v>
      </c>
      <c r="F29229">
        <v>70232</v>
      </c>
      <c r="G29229">
        <f>_xlfn.NUMBERVALUE(req002_20170604_235630[[#This Row],[Horas]],".")</f>
        <v>8</v>
      </c>
    </row>
    <row r="29230" spans="1:7" hidden="1" x14ac:dyDescent="0.3">
      <c r="A29230">
        <v>10287</v>
      </c>
      <c r="B29230" s="2">
        <v>42822</v>
      </c>
      <c r="C29230" s="3" t="s">
        <v>0</v>
      </c>
      <c r="D29230">
        <v>90016</v>
      </c>
      <c r="E29230">
        <v>80001</v>
      </c>
      <c r="F29230">
        <v>70232</v>
      </c>
      <c r="G29230">
        <f>_xlfn.NUMBERVALUE(req002_20170604_235630[[#This Row],[Horas]],".")</f>
        <v>8</v>
      </c>
    </row>
    <row r="29231" spans="1:7" hidden="1" x14ac:dyDescent="0.3">
      <c r="A29231">
        <v>10287</v>
      </c>
      <c r="B29231" s="2">
        <v>42823</v>
      </c>
      <c r="C29231" s="3" t="s">
        <v>0</v>
      </c>
      <c r="D29231">
        <v>90016</v>
      </c>
      <c r="E29231">
        <v>80001</v>
      </c>
      <c r="F29231">
        <v>70232</v>
      </c>
      <c r="G29231">
        <f>_xlfn.NUMBERVALUE(req002_20170604_235630[[#This Row],[Horas]],".")</f>
        <v>8</v>
      </c>
    </row>
    <row r="29232" spans="1:7" hidden="1" x14ac:dyDescent="0.3">
      <c r="A29232">
        <v>10287</v>
      </c>
      <c r="B29232" s="2">
        <v>42824</v>
      </c>
      <c r="C29232" s="3" t="s">
        <v>0</v>
      </c>
      <c r="D29232">
        <v>90016</v>
      </c>
      <c r="E29232">
        <v>80001</v>
      </c>
      <c r="F29232">
        <v>70232</v>
      </c>
      <c r="G29232">
        <f>_xlfn.NUMBERVALUE(req002_20170604_235630[[#This Row],[Horas]],".")</f>
        <v>8</v>
      </c>
    </row>
    <row r="29233" spans="1:7" hidden="1" x14ac:dyDescent="0.3">
      <c r="A29233">
        <v>10287</v>
      </c>
      <c r="B29233" s="2">
        <v>42825</v>
      </c>
      <c r="C29233" s="3" t="s">
        <v>0</v>
      </c>
      <c r="D29233">
        <v>90016</v>
      </c>
      <c r="E29233">
        <v>80001</v>
      </c>
      <c r="F29233">
        <v>70232</v>
      </c>
      <c r="G29233">
        <f>_xlfn.NUMBERVALUE(req002_20170604_235630[[#This Row],[Horas]],".")</f>
        <v>8</v>
      </c>
    </row>
    <row r="29234" spans="1:7" hidden="1" x14ac:dyDescent="0.3">
      <c r="A29234">
        <v>10287</v>
      </c>
      <c r="B29234" s="2">
        <v>42830</v>
      </c>
      <c r="C29234" s="3" t="s">
        <v>0</v>
      </c>
      <c r="D29234">
        <v>90016</v>
      </c>
      <c r="E29234">
        <v>80001</v>
      </c>
      <c r="F29234">
        <v>70232</v>
      </c>
      <c r="G29234">
        <f>_xlfn.NUMBERVALUE(req002_20170604_235630[[#This Row],[Horas]],".")</f>
        <v>8</v>
      </c>
    </row>
    <row r="29235" spans="1:7" hidden="1" x14ac:dyDescent="0.3">
      <c r="A29235">
        <v>10287</v>
      </c>
      <c r="B29235" s="2">
        <v>42831</v>
      </c>
      <c r="C29235" s="3" t="s">
        <v>1</v>
      </c>
      <c r="D29235">
        <v>90016</v>
      </c>
      <c r="E29235">
        <v>80001</v>
      </c>
      <c r="F29235">
        <v>70232</v>
      </c>
      <c r="G29235">
        <f>_xlfn.NUMBERVALUE(req002_20170604_235630[[#This Row],[Horas]],".")</f>
        <v>4</v>
      </c>
    </row>
    <row r="29236" spans="1:7" hidden="1" x14ac:dyDescent="0.3">
      <c r="A29236">
        <v>10287</v>
      </c>
      <c r="B29236" s="2">
        <v>42832</v>
      </c>
      <c r="C29236" s="3" t="s">
        <v>1</v>
      </c>
      <c r="D29236">
        <v>90016</v>
      </c>
      <c r="E29236">
        <v>80001</v>
      </c>
      <c r="F29236">
        <v>70232</v>
      </c>
      <c r="G29236">
        <f>_xlfn.NUMBERVALUE(req002_20170604_235630[[#This Row],[Horas]],".")</f>
        <v>4</v>
      </c>
    </row>
    <row r="29237" spans="1:7" hidden="1" x14ac:dyDescent="0.3">
      <c r="A29237">
        <v>10287</v>
      </c>
      <c r="B29237" s="2">
        <v>42835</v>
      </c>
      <c r="C29237" s="3" t="s">
        <v>1</v>
      </c>
      <c r="D29237">
        <v>90016</v>
      </c>
      <c r="E29237">
        <v>80001</v>
      </c>
      <c r="F29237">
        <v>70232</v>
      </c>
      <c r="G29237">
        <f>_xlfn.NUMBERVALUE(req002_20170604_235630[[#This Row],[Horas]],".")</f>
        <v>4</v>
      </c>
    </row>
    <row r="29238" spans="1:7" hidden="1" x14ac:dyDescent="0.3">
      <c r="A29238">
        <v>10287</v>
      </c>
      <c r="B29238" s="2">
        <v>42836</v>
      </c>
      <c r="C29238" s="3" t="s">
        <v>1</v>
      </c>
      <c r="D29238">
        <v>90016</v>
      </c>
      <c r="E29238">
        <v>80001</v>
      </c>
      <c r="F29238">
        <v>70232</v>
      </c>
      <c r="G29238">
        <f>_xlfn.NUMBERVALUE(req002_20170604_235630[[#This Row],[Horas]],".")</f>
        <v>4</v>
      </c>
    </row>
    <row r="29239" spans="1:7" hidden="1" x14ac:dyDescent="0.3">
      <c r="A29239">
        <v>10287</v>
      </c>
      <c r="B29239" s="2">
        <v>42846</v>
      </c>
      <c r="C29239" s="3" t="s">
        <v>1</v>
      </c>
      <c r="D29239">
        <v>90016</v>
      </c>
      <c r="E29239">
        <v>80001</v>
      </c>
      <c r="F29239">
        <v>70232</v>
      </c>
      <c r="G29239">
        <f>_xlfn.NUMBERVALUE(req002_20170604_235630[[#This Row],[Horas]],".")</f>
        <v>4</v>
      </c>
    </row>
    <row r="29240" spans="1:7" hidden="1" x14ac:dyDescent="0.3">
      <c r="A29240">
        <v>10287</v>
      </c>
      <c r="B29240" s="2">
        <v>42851</v>
      </c>
      <c r="C29240" s="3" t="s">
        <v>4</v>
      </c>
      <c r="D29240">
        <v>90016</v>
      </c>
      <c r="E29240">
        <v>80001</v>
      </c>
      <c r="F29240">
        <v>70232</v>
      </c>
      <c r="G29240">
        <f>_xlfn.NUMBERVALUE(req002_20170604_235630[[#This Row],[Horas]],".")</f>
        <v>1</v>
      </c>
    </row>
    <row r="29241" spans="1:7" hidden="1" x14ac:dyDescent="0.3">
      <c r="A29241">
        <v>10287</v>
      </c>
      <c r="B29241" s="2">
        <v>42872</v>
      </c>
      <c r="C29241" s="3" t="s">
        <v>4</v>
      </c>
      <c r="D29241">
        <v>90016</v>
      </c>
      <c r="E29241">
        <v>80001</v>
      </c>
      <c r="F29241">
        <v>70232</v>
      </c>
      <c r="G29241">
        <f>_xlfn.NUMBERVALUE(req002_20170604_235630[[#This Row],[Horas]],".")</f>
        <v>1</v>
      </c>
    </row>
    <row r="29242" spans="1:7" hidden="1" x14ac:dyDescent="0.3">
      <c r="A29242">
        <v>10159</v>
      </c>
      <c r="B29242" s="2">
        <v>42753</v>
      </c>
      <c r="C29242" s="3" t="s">
        <v>0</v>
      </c>
      <c r="D29242">
        <v>90016</v>
      </c>
      <c r="E29242">
        <v>80001</v>
      </c>
      <c r="F29242">
        <v>70234</v>
      </c>
      <c r="G29242">
        <f>_xlfn.NUMBERVALUE(req002_20170604_235630[[#This Row],[Horas]],".")</f>
        <v>8</v>
      </c>
    </row>
    <row r="29243" spans="1:7" hidden="1" x14ac:dyDescent="0.3">
      <c r="A29243">
        <v>10159</v>
      </c>
      <c r="B29243" s="2">
        <v>42752</v>
      </c>
      <c r="C29243" s="3" t="s">
        <v>0</v>
      </c>
      <c r="D29243">
        <v>90016</v>
      </c>
      <c r="E29243">
        <v>80001</v>
      </c>
      <c r="F29243">
        <v>70234</v>
      </c>
      <c r="G29243">
        <f>_xlfn.NUMBERVALUE(req002_20170604_235630[[#This Row],[Horas]],".")</f>
        <v>8</v>
      </c>
    </row>
    <row r="29244" spans="1:7" hidden="1" x14ac:dyDescent="0.3">
      <c r="A29244">
        <v>10159</v>
      </c>
      <c r="B29244" s="2">
        <v>42751</v>
      </c>
      <c r="C29244" s="3" t="s">
        <v>0</v>
      </c>
      <c r="D29244">
        <v>90016</v>
      </c>
      <c r="E29244">
        <v>80001</v>
      </c>
      <c r="F29244">
        <v>70234</v>
      </c>
      <c r="G29244">
        <f>_xlfn.NUMBERVALUE(req002_20170604_235630[[#This Row],[Horas]],".")</f>
        <v>8</v>
      </c>
    </row>
    <row r="29245" spans="1:7" hidden="1" x14ac:dyDescent="0.3">
      <c r="A29245">
        <v>10159</v>
      </c>
      <c r="B29245" s="2">
        <v>42748</v>
      </c>
      <c r="C29245" s="3" t="s">
        <v>0</v>
      </c>
      <c r="D29245">
        <v>90016</v>
      </c>
      <c r="E29245">
        <v>80001</v>
      </c>
      <c r="F29245">
        <v>70234</v>
      </c>
      <c r="G29245">
        <f>_xlfn.NUMBERVALUE(req002_20170604_235630[[#This Row],[Horas]],".")</f>
        <v>8</v>
      </c>
    </row>
    <row r="29246" spans="1:7" hidden="1" x14ac:dyDescent="0.3">
      <c r="A29246">
        <v>10159</v>
      </c>
      <c r="B29246" s="2">
        <v>42747</v>
      </c>
      <c r="C29246" s="3" t="s">
        <v>0</v>
      </c>
      <c r="D29246">
        <v>90016</v>
      </c>
      <c r="E29246">
        <v>80001</v>
      </c>
      <c r="F29246">
        <v>70234</v>
      </c>
      <c r="G29246">
        <f>_xlfn.NUMBERVALUE(req002_20170604_235630[[#This Row],[Horas]],".")</f>
        <v>8</v>
      </c>
    </row>
    <row r="29247" spans="1:7" hidden="1" x14ac:dyDescent="0.3">
      <c r="A29247">
        <v>10159</v>
      </c>
      <c r="B29247" s="2">
        <v>42746</v>
      </c>
      <c r="C29247" s="3" t="s">
        <v>0</v>
      </c>
      <c r="D29247">
        <v>90016</v>
      </c>
      <c r="E29247">
        <v>80001</v>
      </c>
      <c r="F29247">
        <v>70234</v>
      </c>
      <c r="G29247">
        <f>_xlfn.NUMBERVALUE(req002_20170604_235630[[#This Row],[Horas]],".")</f>
        <v>8</v>
      </c>
    </row>
    <row r="29248" spans="1:7" hidden="1" x14ac:dyDescent="0.3">
      <c r="A29248">
        <v>10159</v>
      </c>
      <c r="B29248" s="2">
        <v>42745</v>
      </c>
      <c r="C29248" s="3" t="s">
        <v>0</v>
      </c>
      <c r="D29248">
        <v>90016</v>
      </c>
      <c r="E29248">
        <v>80001</v>
      </c>
      <c r="F29248">
        <v>70234</v>
      </c>
      <c r="G29248">
        <f>_xlfn.NUMBERVALUE(req002_20170604_235630[[#This Row],[Horas]],".")</f>
        <v>8</v>
      </c>
    </row>
    <row r="29249" spans="1:7" hidden="1" x14ac:dyDescent="0.3">
      <c r="A29249">
        <v>10159</v>
      </c>
      <c r="B29249" s="2">
        <v>42744</v>
      </c>
      <c r="C29249" s="3" t="s">
        <v>0</v>
      </c>
      <c r="D29249">
        <v>90016</v>
      </c>
      <c r="E29249">
        <v>80001</v>
      </c>
      <c r="F29249">
        <v>70234</v>
      </c>
      <c r="G29249">
        <f>_xlfn.NUMBERVALUE(req002_20170604_235630[[#This Row],[Horas]],".")</f>
        <v>8</v>
      </c>
    </row>
    <row r="29250" spans="1:7" hidden="1" x14ac:dyDescent="0.3">
      <c r="A29250">
        <v>10159</v>
      </c>
      <c r="B29250" s="2">
        <v>42741</v>
      </c>
      <c r="C29250" s="3" t="s">
        <v>0</v>
      </c>
      <c r="D29250">
        <v>90016</v>
      </c>
      <c r="E29250">
        <v>80001</v>
      </c>
      <c r="F29250">
        <v>70234</v>
      </c>
      <c r="G29250">
        <f>_xlfn.NUMBERVALUE(req002_20170604_235630[[#This Row],[Horas]],".")</f>
        <v>8</v>
      </c>
    </row>
    <row r="29251" spans="1:7" hidden="1" x14ac:dyDescent="0.3">
      <c r="A29251">
        <v>10159</v>
      </c>
      <c r="B29251" s="2">
        <v>42740</v>
      </c>
      <c r="C29251" s="3" t="s">
        <v>0</v>
      </c>
      <c r="D29251">
        <v>90016</v>
      </c>
      <c r="E29251">
        <v>80001</v>
      </c>
      <c r="F29251">
        <v>70234</v>
      </c>
      <c r="G29251">
        <f>_xlfn.NUMBERVALUE(req002_20170604_235630[[#This Row],[Horas]],".")</f>
        <v>8</v>
      </c>
    </row>
    <row r="29252" spans="1:7" hidden="1" x14ac:dyDescent="0.3">
      <c r="A29252">
        <v>10159</v>
      </c>
      <c r="B29252" s="2">
        <v>42739</v>
      </c>
      <c r="C29252" s="3" t="s">
        <v>0</v>
      </c>
      <c r="D29252">
        <v>90016</v>
      </c>
      <c r="E29252">
        <v>80001</v>
      </c>
      <c r="F29252">
        <v>70234</v>
      </c>
      <c r="G29252">
        <f>_xlfn.NUMBERVALUE(req002_20170604_235630[[#This Row],[Horas]],".")</f>
        <v>8</v>
      </c>
    </row>
    <row r="29253" spans="1:7" hidden="1" x14ac:dyDescent="0.3">
      <c r="A29253">
        <v>10159</v>
      </c>
      <c r="B29253" s="2">
        <v>42738</v>
      </c>
      <c r="C29253" s="3" t="s">
        <v>1</v>
      </c>
      <c r="D29253">
        <v>90016</v>
      </c>
      <c r="E29253">
        <v>80001</v>
      </c>
      <c r="F29253">
        <v>70234</v>
      </c>
      <c r="G29253">
        <f>_xlfn.NUMBERVALUE(req002_20170604_235630[[#This Row],[Horas]],".")</f>
        <v>4</v>
      </c>
    </row>
    <row r="29254" spans="1:7" hidden="1" x14ac:dyDescent="0.3">
      <c r="A29254">
        <v>10159</v>
      </c>
      <c r="B29254" s="2">
        <v>42737</v>
      </c>
      <c r="C29254" s="3" t="s">
        <v>0</v>
      </c>
      <c r="D29254">
        <v>90016</v>
      </c>
      <c r="E29254">
        <v>80001</v>
      </c>
      <c r="F29254">
        <v>70234</v>
      </c>
      <c r="G29254">
        <f>_xlfn.NUMBERVALUE(req002_20170604_235630[[#This Row],[Horas]],".")</f>
        <v>8</v>
      </c>
    </row>
    <row r="29255" spans="1:7" hidden="1" x14ac:dyDescent="0.3">
      <c r="A29255">
        <v>10155</v>
      </c>
      <c r="B29255" s="2">
        <v>42753</v>
      </c>
      <c r="C29255" s="3" t="s">
        <v>0</v>
      </c>
      <c r="D29255">
        <v>90016</v>
      </c>
      <c r="E29255">
        <v>80001</v>
      </c>
      <c r="F29255">
        <v>70239</v>
      </c>
      <c r="G29255">
        <f>_xlfn.NUMBERVALUE(req002_20170604_235630[[#This Row],[Horas]],".")</f>
        <v>8</v>
      </c>
    </row>
    <row r="29256" spans="1:7" hidden="1" x14ac:dyDescent="0.3">
      <c r="A29256">
        <v>10155</v>
      </c>
      <c r="B29256" s="2">
        <v>42752</v>
      </c>
      <c r="C29256" s="3" t="s">
        <v>0</v>
      </c>
      <c r="D29256">
        <v>90016</v>
      </c>
      <c r="E29256">
        <v>80001</v>
      </c>
      <c r="F29256">
        <v>70239</v>
      </c>
      <c r="G29256">
        <f>_xlfn.NUMBERVALUE(req002_20170604_235630[[#This Row],[Horas]],".")</f>
        <v>8</v>
      </c>
    </row>
    <row r="29257" spans="1:7" hidden="1" x14ac:dyDescent="0.3">
      <c r="A29257">
        <v>10155</v>
      </c>
      <c r="B29257" s="2">
        <v>42751</v>
      </c>
      <c r="C29257" s="3" t="s">
        <v>0</v>
      </c>
      <c r="D29257">
        <v>90016</v>
      </c>
      <c r="E29257">
        <v>80001</v>
      </c>
      <c r="F29257">
        <v>70239</v>
      </c>
      <c r="G29257">
        <f>_xlfn.NUMBERVALUE(req002_20170604_235630[[#This Row],[Horas]],".")</f>
        <v>8</v>
      </c>
    </row>
    <row r="29258" spans="1:7" hidden="1" x14ac:dyDescent="0.3">
      <c r="A29258">
        <v>10155</v>
      </c>
      <c r="B29258" s="2">
        <v>42748</v>
      </c>
      <c r="C29258" s="3" t="s">
        <v>0</v>
      </c>
      <c r="D29258">
        <v>90016</v>
      </c>
      <c r="E29258">
        <v>80001</v>
      </c>
      <c r="F29258">
        <v>70239</v>
      </c>
      <c r="G29258">
        <f>_xlfn.NUMBERVALUE(req002_20170604_235630[[#This Row],[Horas]],".")</f>
        <v>8</v>
      </c>
    </row>
    <row r="29259" spans="1:7" hidden="1" x14ac:dyDescent="0.3">
      <c r="A29259">
        <v>10155</v>
      </c>
      <c r="B29259" s="2">
        <v>42747</v>
      </c>
      <c r="C29259" s="3" t="s">
        <v>0</v>
      </c>
      <c r="D29259">
        <v>90016</v>
      </c>
      <c r="E29259">
        <v>80001</v>
      </c>
      <c r="F29259">
        <v>70239</v>
      </c>
      <c r="G29259">
        <f>_xlfn.NUMBERVALUE(req002_20170604_235630[[#This Row],[Horas]],".")</f>
        <v>8</v>
      </c>
    </row>
    <row r="29260" spans="1:7" hidden="1" x14ac:dyDescent="0.3">
      <c r="A29260">
        <v>10155</v>
      </c>
      <c r="B29260" s="2">
        <v>42746</v>
      </c>
      <c r="C29260" s="3" t="s">
        <v>0</v>
      </c>
      <c r="D29260">
        <v>90016</v>
      </c>
      <c r="E29260">
        <v>80001</v>
      </c>
      <c r="F29260">
        <v>70239</v>
      </c>
      <c r="G29260">
        <f>_xlfn.NUMBERVALUE(req002_20170604_235630[[#This Row],[Horas]],".")</f>
        <v>8</v>
      </c>
    </row>
    <row r="29261" spans="1:7" hidden="1" x14ac:dyDescent="0.3">
      <c r="A29261">
        <v>10155</v>
      </c>
      <c r="B29261" s="2">
        <v>42745</v>
      </c>
      <c r="C29261" s="3" t="s">
        <v>0</v>
      </c>
      <c r="D29261">
        <v>90016</v>
      </c>
      <c r="E29261">
        <v>80001</v>
      </c>
      <c r="F29261">
        <v>70239</v>
      </c>
      <c r="G29261">
        <f>_xlfn.NUMBERVALUE(req002_20170604_235630[[#This Row],[Horas]],".")</f>
        <v>8</v>
      </c>
    </row>
    <row r="29262" spans="1:7" hidden="1" x14ac:dyDescent="0.3">
      <c r="A29262">
        <v>10155</v>
      </c>
      <c r="B29262" s="2">
        <v>42744</v>
      </c>
      <c r="C29262" s="3" t="s">
        <v>0</v>
      </c>
      <c r="D29262">
        <v>90016</v>
      </c>
      <c r="E29262">
        <v>80001</v>
      </c>
      <c r="F29262">
        <v>70239</v>
      </c>
      <c r="G29262">
        <f>_xlfn.NUMBERVALUE(req002_20170604_235630[[#This Row],[Horas]],".")</f>
        <v>8</v>
      </c>
    </row>
    <row r="29263" spans="1:7" hidden="1" x14ac:dyDescent="0.3">
      <c r="A29263">
        <v>10155</v>
      </c>
      <c r="B29263" s="2">
        <v>42741</v>
      </c>
      <c r="C29263" s="3" t="s">
        <v>0</v>
      </c>
      <c r="D29263">
        <v>90016</v>
      </c>
      <c r="E29263">
        <v>80001</v>
      </c>
      <c r="F29263">
        <v>70239</v>
      </c>
      <c r="G29263">
        <f>_xlfn.NUMBERVALUE(req002_20170604_235630[[#This Row],[Horas]],".")</f>
        <v>8</v>
      </c>
    </row>
    <row r="29264" spans="1:7" hidden="1" x14ac:dyDescent="0.3">
      <c r="A29264">
        <v>10155</v>
      </c>
      <c r="B29264" s="2">
        <v>42740</v>
      </c>
      <c r="C29264" s="3" t="s">
        <v>0</v>
      </c>
      <c r="D29264">
        <v>90016</v>
      </c>
      <c r="E29264">
        <v>80001</v>
      </c>
      <c r="F29264">
        <v>70239</v>
      </c>
      <c r="G29264">
        <f>_xlfn.NUMBERVALUE(req002_20170604_235630[[#This Row],[Horas]],".")</f>
        <v>8</v>
      </c>
    </row>
    <row r="29265" spans="1:7" hidden="1" x14ac:dyDescent="0.3">
      <c r="A29265">
        <v>10155</v>
      </c>
      <c r="B29265" s="2">
        <v>42739</v>
      </c>
      <c r="C29265" s="3" t="s">
        <v>0</v>
      </c>
      <c r="D29265">
        <v>90016</v>
      </c>
      <c r="E29265">
        <v>80001</v>
      </c>
      <c r="F29265">
        <v>70239</v>
      </c>
      <c r="G29265">
        <f>_xlfn.NUMBERVALUE(req002_20170604_235630[[#This Row],[Horas]],".")</f>
        <v>8</v>
      </c>
    </row>
    <row r="29266" spans="1:7" hidden="1" x14ac:dyDescent="0.3">
      <c r="A29266">
        <v>10155</v>
      </c>
      <c r="B29266" s="2">
        <v>42738</v>
      </c>
      <c r="C29266" s="3" t="s">
        <v>0</v>
      </c>
      <c r="D29266">
        <v>90016</v>
      </c>
      <c r="E29266">
        <v>80001</v>
      </c>
      <c r="F29266">
        <v>70239</v>
      </c>
      <c r="G29266">
        <f>_xlfn.NUMBERVALUE(req002_20170604_235630[[#This Row],[Horas]],".")</f>
        <v>8</v>
      </c>
    </row>
    <row r="29267" spans="1:7" hidden="1" x14ac:dyDescent="0.3">
      <c r="A29267">
        <v>10227</v>
      </c>
      <c r="B29267" s="2">
        <v>42753</v>
      </c>
      <c r="C29267" s="3" t="s">
        <v>0</v>
      </c>
      <c r="D29267">
        <v>90016</v>
      </c>
      <c r="E29267">
        <v>80001</v>
      </c>
      <c r="F29267">
        <v>70241</v>
      </c>
      <c r="G29267">
        <f>_xlfn.NUMBERVALUE(req002_20170604_235630[[#This Row],[Horas]],".")</f>
        <v>8</v>
      </c>
    </row>
    <row r="29268" spans="1:7" hidden="1" x14ac:dyDescent="0.3">
      <c r="A29268">
        <v>10227</v>
      </c>
      <c r="B29268" s="2">
        <v>42752</v>
      </c>
      <c r="C29268" s="3" t="s">
        <v>0</v>
      </c>
      <c r="D29268">
        <v>90016</v>
      </c>
      <c r="E29268">
        <v>80001</v>
      </c>
      <c r="F29268">
        <v>70241</v>
      </c>
      <c r="G29268">
        <f>_xlfn.NUMBERVALUE(req002_20170604_235630[[#This Row],[Horas]],".")</f>
        <v>8</v>
      </c>
    </row>
    <row r="29269" spans="1:7" hidden="1" x14ac:dyDescent="0.3">
      <c r="A29269">
        <v>10227</v>
      </c>
      <c r="B29269" s="2">
        <v>42751</v>
      </c>
      <c r="C29269" s="3" t="s">
        <v>0</v>
      </c>
      <c r="D29269">
        <v>90016</v>
      </c>
      <c r="E29269">
        <v>80001</v>
      </c>
      <c r="F29269">
        <v>70241</v>
      </c>
      <c r="G29269">
        <f>_xlfn.NUMBERVALUE(req002_20170604_235630[[#This Row],[Horas]],".")</f>
        <v>8</v>
      </c>
    </row>
    <row r="29270" spans="1:7" hidden="1" x14ac:dyDescent="0.3">
      <c r="A29270">
        <v>10227</v>
      </c>
      <c r="B29270" s="2">
        <v>42747</v>
      </c>
      <c r="C29270" s="3" t="s">
        <v>0</v>
      </c>
      <c r="D29270">
        <v>90016</v>
      </c>
      <c r="E29270">
        <v>80001</v>
      </c>
      <c r="F29270">
        <v>70241</v>
      </c>
      <c r="G29270">
        <f>_xlfn.NUMBERVALUE(req002_20170604_235630[[#This Row],[Horas]],".")</f>
        <v>8</v>
      </c>
    </row>
    <row r="29271" spans="1:7" hidden="1" x14ac:dyDescent="0.3">
      <c r="A29271">
        <v>10227</v>
      </c>
      <c r="B29271" s="2">
        <v>42746</v>
      </c>
      <c r="C29271" s="3" t="s">
        <v>0</v>
      </c>
      <c r="D29271">
        <v>90016</v>
      </c>
      <c r="E29271">
        <v>80001</v>
      </c>
      <c r="F29271">
        <v>70241</v>
      </c>
      <c r="G29271">
        <f>_xlfn.NUMBERVALUE(req002_20170604_235630[[#This Row],[Horas]],".")</f>
        <v>8</v>
      </c>
    </row>
    <row r="29272" spans="1:7" hidden="1" x14ac:dyDescent="0.3">
      <c r="A29272">
        <v>10227</v>
      </c>
      <c r="B29272" s="2">
        <v>42745</v>
      </c>
      <c r="C29272" s="3" t="s">
        <v>0</v>
      </c>
      <c r="D29272">
        <v>90016</v>
      </c>
      <c r="E29272">
        <v>80001</v>
      </c>
      <c r="F29272">
        <v>70241</v>
      </c>
      <c r="G29272">
        <f>_xlfn.NUMBERVALUE(req002_20170604_235630[[#This Row],[Horas]],".")</f>
        <v>8</v>
      </c>
    </row>
    <row r="29273" spans="1:7" hidden="1" x14ac:dyDescent="0.3">
      <c r="A29273">
        <v>10227</v>
      </c>
      <c r="B29273" s="2">
        <v>42744</v>
      </c>
      <c r="C29273" s="3" t="s">
        <v>0</v>
      </c>
      <c r="D29273">
        <v>90016</v>
      </c>
      <c r="E29273">
        <v>80001</v>
      </c>
      <c r="F29273">
        <v>70241</v>
      </c>
      <c r="G29273">
        <f>_xlfn.NUMBERVALUE(req002_20170604_235630[[#This Row],[Horas]],".")</f>
        <v>8</v>
      </c>
    </row>
    <row r="29274" spans="1:7" hidden="1" x14ac:dyDescent="0.3">
      <c r="A29274">
        <v>10227</v>
      </c>
      <c r="B29274" s="2">
        <v>42741</v>
      </c>
      <c r="C29274" s="3" t="s">
        <v>0</v>
      </c>
      <c r="D29274">
        <v>90016</v>
      </c>
      <c r="E29274">
        <v>80001</v>
      </c>
      <c r="F29274">
        <v>70241</v>
      </c>
      <c r="G29274">
        <f>_xlfn.NUMBERVALUE(req002_20170604_235630[[#This Row],[Horas]],".")</f>
        <v>8</v>
      </c>
    </row>
    <row r="29275" spans="1:7" hidden="1" x14ac:dyDescent="0.3">
      <c r="A29275">
        <v>10227</v>
      </c>
      <c r="B29275" s="2">
        <v>42740</v>
      </c>
      <c r="C29275" s="3" t="s">
        <v>0</v>
      </c>
      <c r="D29275">
        <v>90016</v>
      </c>
      <c r="E29275">
        <v>80001</v>
      </c>
      <c r="F29275">
        <v>70241</v>
      </c>
      <c r="G29275">
        <f>_xlfn.NUMBERVALUE(req002_20170604_235630[[#This Row],[Horas]],".")</f>
        <v>8</v>
      </c>
    </row>
    <row r="29276" spans="1:7" hidden="1" x14ac:dyDescent="0.3">
      <c r="A29276">
        <v>10227</v>
      </c>
      <c r="B29276" s="2">
        <v>42739</v>
      </c>
      <c r="C29276" s="3" t="s">
        <v>0</v>
      </c>
      <c r="D29276">
        <v>90016</v>
      </c>
      <c r="E29276">
        <v>80001</v>
      </c>
      <c r="F29276">
        <v>70241</v>
      </c>
      <c r="G29276">
        <f>_xlfn.NUMBERVALUE(req002_20170604_235630[[#This Row],[Horas]],".")</f>
        <v>8</v>
      </c>
    </row>
    <row r="29277" spans="1:7" hidden="1" x14ac:dyDescent="0.3">
      <c r="A29277">
        <v>10227</v>
      </c>
      <c r="B29277" s="2">
        <v>42738</v>
      </c>
      <c r="C29277" s="3" t="s">
        <v>0</v>
      </c>
      <c r="D29277">
        <v>90016</v>
      </c>
      <c r="E29277">
        <v>80001</v>
      </c>
      <c r="F29277">
        <v>70241</v>
      </c>
      <c r="G29277">
        <f>_xlfn.NUMBERVALUE(req002_20170604_235630[[#This Row],[Horas]],".")</f>
        <v>8</v>
      </c>
    </row>
    <row r="29278" spans="1:7" hidden="1" x14ac:dyDescent="0.3">
      <c r="A29278">
        <v>10073</v>
      </c>
      <c r="B29278" s="2">
        <v>42760</v>
      </c>
      <c r="C29278" s="3" t="s">
        <v>0</v>
      </c>
      <c r="D29278">
        <v>90016</v>
      </c>
      <c r="E29278">
        <v>80001</v>
      </c>
      <c r="F29278">
        <v>70247</v>
      </c>
      <c r="G29278">
        <f>_xlfn.NUMBERVALUE(req002_20170604_235630[[#This Row],[Horas]],".")</f>
        <v>8</v>
      </c>
    </row>
    <row r="29279" spans="1:7" hidden="1" x14ac:dyDescent="0.3">
      <c r="A29279">
        <v>10073</v>
      </c>
      <c r="B29279" s="2">
        <v>42858</v>
      </c>
      <c r="C29279" s="3" t="s">
        <v>1</v>
      </c>
      <c r="D29279">
        <v>90016</v>
      </c>
      <c r="E29279">
        <v>80001</v>
      </c>
      <c r="F29279">
        <v>70247</v>
      </c>
      <c r="G29279">
        <f>_xlfn.NUMBERVALUE(req002_20170604_235630[[#This Row],[Horas]],".")</f>
        <v>4</v>
      </c>
    </row>
    <row r="29280" spans="1:7" hidden="1" x14ac:dyDescent="0.3">
      <c r="A29280">
        <v>10080</v>
      </c>
      <c r="B29280" s="2">
        <v>42767</v>
      </c>
      <c r="C29280" s="3" t="s">
        <v>1</v>
      </c>
      <c r="D29280">
        <v>90016</v>
      </c>
      <c r="E29280">
        <v>80001</v>
      </c>
      <c r="F29280">
        <v>70247</v>
      </c>
      <c r="G29280">
        <f>_xlfn.NUMBERVALUE(req002_20170604_235630[[#This Row],[Horas]],".")</f>
        <v>4</v>
      </c>
    </row>
    <row r="29281" spans="1:7" hidden="1" x14ac:dyDescent="0.3">
      <c r="A29281">
        <v>10080</v>
      </c>
      <c r="B29281" s="2">
        <v>42769</v>
      </c>
      <c r="C29281" s="3" t="s">
        <v>1</v>
      </c>
      <c r="D29281">
        <v>90016</v>
      </c>
      <c r="E29281">
        <v>80001</v>
      </c>
      <c r="F29281">
        <v>70247</v>
      </c>
      <c r="G29281">
        <f>_xlfn.NUMBERVALUE(req002_20170604_235630[[#This Row],[Horas]],".")</f>
        <v>4</v>
      </c>
    </row>
    <row r="29282" spans="1:7" hidden="1" x14ac:dyDescent="0.3">
      <c r="A29282">
        <v>10080</v>
      </c>
      <c r="B29282" s="2">
        <v>42774</v>
      </c>
      <c r="C29282" s="3" t="s">
        <v>2</v>
      </c>
      <c r="D29282">
        <v>90016</v>
      </c>
      <c r="E29282">
        <v>80001</v>
      </c>
      <c r="F29282">
        <v>70247</v>
      </c>
      <c r="G29282">
        <f>_xlfn.NUMBERVALUE(req002_20170604_235630[[#This Row],[Horas]],".")</f>
        <v>2</v>
      </c>
    </row>
    <row r="29283" spans="1:7" hidden="1" x14ac:dyDescent="0.3">
      <c r="A29283">
        <v>10080</v>
      </c>
      <c r="B29283" s="2">
        <v>42780</v>
      </c>
      <c r="C29283" s="3" t="s">
        <v>1</v>
      </c>
      <c r="D29283">
        <v>90016</v>
      </c>
      <c r="E29283">
        <v>80001</v>
      </c>
      <c r="F29283">
        <v>70247</v>
      </c>
      <c r="G29283">
        <f>_xlfn.NUMBERVALUE(req002_20170604_235630[[#This Row],[Horas]],".")</f>
        <v>4</v>
      </c>
    </row>
    <row r="29284" spans="1:7" hidden="1" x14ac:dyDescent="0.3">
      <c r="A29284">
        <v>10080</v>
      </c>
      <c r="B29284" s="2">
        <v>42809</v>
      </c>
      <c r="C29284" s="3" t="s">
        <v>1</v>
      </c>
      <c r="D29284">
        <v>90016</v>
      </c>
      <c r="E29284">
        <v>80001</v>
      </c>
      <c r="F29284">
        <v>70247</v>
      </c>
      <c r="G29284">
        <f>_xlfn.NUMBERVALUE(req002_20170604_235630[[#This Row],[Horas]],".")</f>
        <v>4</v>
      </c>
    </row>
    <row r="29285" spans="1:7" hidden="1" x14ac:dyDescent="0.3">
      <c r="A29285">
        <v>10080</v>
      </c>
      <c r="B29285" s="2">
        <v>42816</v>
      </c>
      <c r="C29285" s="3" t="s">
        <v>1</v>
      </c>
      <c r="D29285">
        <v>90016</v>
      </c>
      <c r="E29285">
        <v>80001</v>
      </c>
      <c r="F29285">
        <v>70247</v>
      </c>
      <c r="G29285">
        <f>_xlfn.NUMBERVALUE(req002_20170604_235630[[#This Row],[Horas]],".")</f>
        <v>4</v>
      </c>
    </row>
    <row r="29286" spans="1:7" hidden="1" x14ac:dyDescent="0.3">
      <c r="A29286">
        <v>10170</v>
      </c>
      <c r="B29286" s="2">
        <v>42888</v>
      </c>
      <c r="C29286" s="3" t="s">
        <v>3</v>
      </c>
      <c r="D29286">
        <v>90016</v>
      </c>
      <c r="E29286">
        <v>80001</v>
      </c>
      <c r="F29286">
        <v>70247</v>
      </c>
      <c r="G29286">
        <f>_xlfn.NUMBERVALUE(req002_20170604_235630[[#This Row],[Horas]],".")</f>
        <v>3</v>
      </c>
    </row>
    <row r="29287" spans="1:7" hidden="1" x14ac:dyDescent="0.3">
      <c r="A29287">
        <v>10170</v>
      </c>
      <c r="B29287" s="2">
        <v>42887</v>
      </c>
      <c r="C29287" s="3" t="s">
        <v>2</v>
      </c>
      <c r="D29287">
        <v>90016</v>
      </c>
      <c r="E29287">
        <v>80001</v>
      </c>
      <c r="F29287">
        <v>70247</v>
      </c>
      <c r="G29287">
        <f>_xlfn.NUMBERVALUE(req002_20170604_235630[[#This Row],[Horas]],".")</f>
        <v>2</v>
      </c>
    </row>
    <row r="29288" spans="1:7" hidden="1" x14ac:dyDescent="0.3">
      <c r="A29288">
        <v>10170</v>
      </c>
      <c r="B29288" s="2">
        <v>42836</v>
      </c>
      <c r="C29288" s="3" t="s">
        <v>0</v>
      </c>
      <c r="D29288">
        <v>90016</v>
      </c>
      <c r="E29288">
        <v>80001</v>
      </c>
      <c r="F29288">
        <v>70247</v>
      </c>
      <c r="G29288">
        <f>_xlfn.NUMBERVALUE(req002_20170604_235630[[#This Row],[Horas]],".")</f>
        <v>8</v>
      </c>
    </row>
    <row r="29289" spans="1:7" hidden="1" x14ac:dyDescent="0.3">
      <c r="A29289">
        <v>10207</v>
      </c>
      <c r="B29289" s="2">
        <v>42745</v>
      </c>
      <c r="C29289" s="3" t="s">
        <v>2</v>
      </c>
      <c r="D29289">
        <v>90016</v>
      </c>
      <c r="E29289">
        <v>80001</v>
      </c>
      <c r="F29289">
        <v>70247</v>
      </c>
      <c r="G29289">
        <f>_xlfn.NUMBERVALUE(req002_20170604_235630[[#This Row],[Horas]],".")</f>
        <v>2</v>
      </c>
    </row>
    <row r="29290" spans="1:7" hidden="1" x14ac:dyDescent="0.3">
      <c r="A29290">
        <v>10207</v>
      </c>
      <c r="B29290" s="2">
        <v>42744</v>
      </c>
      <c r="C29290" s="3" t="s">
        <v>1</v>
      </c>
      <c r="D29290">
        <v>90016</v>
      </c>
      <c r="E29290">
        <v>80001</v>
      </c>
      <c r="F29290">
        <v>70247</v>
      </c>
      <c r="G29290">
        <f>_xlfn.NUMBERVALUE(req002_20170604_235630[[#This Row],[Horas]],".")</f>
        <v>4</v>
      </c>
    </row>
    <row r="29291" spans="1:7" hidden="1" x14ac:dyDescent="0.3">
      <c r="A29291">
        <v>10073</v>
      </c>
      <c r="B29291" s="2">
        <v>42858</v>
      </c>
      <c r="C29291" s="3" t="s">
        <v>1</v>
      </c>
      <c r="D29291">
        <v>90016</v>
      </c>
      <c r="E29291">
        <v>80001</v>
      </c>
      <c r="F29291">
        <v>70248</v>
      </c>
      <c r="G29291">
        <f>_xlfn.NUMBERVALUE(req002_20170604_235630[[#This Row],[Horas]],".")</f>
        <v>4</v>
      </c>
    </row>
    <row r="29292" spans="1:7" hidden="1" x14ac:dyDescent="0.3">
      <c r="A29292">
        <v>10043</v>
      </c>
      <c r="B29292" s="2">
        <v>42884</v>
      </c>
      <c r="C29292" s="3" t="s">
        <v>0</v>
      </c>
      <c r="D29292">
        <v>90016</v>
      </c>
      <c r="E29292">
        <v>80001</v>
      </c>
      <c r="F29292">
        <v>70254</v>
      </c>
      <c r="G29292">
        <f>_xlfn.NUMBERVALUE(req002_20170604_235630[[#This Row],[Horas]],".")</f>
        <v>8</v>
      </c>
    </row>
    <row r="29293" spans="1:7" hidden="1" x14ac:dyDescent="0.3">
      <c r="A29293">
        <v>10043</v>
      </c>
      <c r="B29293" s="2">
        <v>42867</v>
      </c>
      <c r="C29293" s="3" t="s">
        <v>1</v>
      </c>
      <c r="D29293">
        <v>90016</v>
      </c>
      <c r="E29293">
        <v>80001</v>
      </c>
      <c r="F29293">
        <v>70254</v>
      </c>
      <c r="G29293">
        <f>_xlfn.NUMBERVALUE(req002_20170604_235630[[#This Row],[Horas]],".")</f>
        <v>4</v>
      </c>
    </row>
    <row r="29294" spans="1:7" hidden="1" x14ac:dyDescent="0.3">
      <c r="A29294">
        <v>10043</v>
      </c>
      <c r="B29294" s="2">
        <v>42863</v>
      </c>
      <c r="C29294" s="3" t="s">
        <v>3</v>
      </c>
      <c r="D29294">
        <v>90016</v>
      </c>
      <c r="E29294">
        <v>80001</v>
      </c>
      <c r="F29294">
        <v>70254</v>
      </c>
      <c r="G29294">
        <f>_xlfn.NUMBERVALUE(req002_20170604_235630[[#This Row],[Horas]],".")</f>
        <v>3</v>
      </c>
    </row>
    <row r="29295" spans="1:7" hidden="1" x14ac:dyDescent="0.3">
      <c r="A29295">
        <v>10043</v>
      </c>
      <c r="B29295" s="2">
        <v>42842</v>
      </c>
      <c r="C29295" s="3" t="s">
        <v>6</v>
      </c>
      <c r="D29295">
        <v>90016</v>
      </c>
      <c r="E29295">
        <v>80001</v>
      </c>
      <c r="F29295">
        <v>70254</v>
      </c>
      <c r="G29295">
        <f>_xlfn.NUMBERVALUE(req002_20170604_235630[[#This Row],[Horas]],".")</f>
        <v>6</v>
      </c>
    </row>
    <row r="29296" spans="1:7" hidden="1" x14ac:dyDescent="0.3">
      <c r="A29296">
        <v>10043</v>
      </c>
      <c r="B29296" s="2">
        <v>42829</v>
      </c>
      <c r="C29296" s="3" t="s">
        <v>6</v>
      </c>
      <c r="D29296">
        <v>90016</v>
      </c>
      <c r="E29296">
        <v>80001</v>
      </c>
      <c r="F29296">
        <v>70254</v>
      </c>
      <c r="G29296">
        <f>_xlfn.NUMBERVALUE(req002_20170604_235630[[#This Row],[Horas]],".")</f>
        <v>6</v>
      </c>
    </row>
    <row r="29297" spans="1:7" hidden="1" x14ac:dyDescent="0.3">
      <c r="A29297">
        <v>10043</v>
      </c>
      <c r="B29297" s="2">
        <v>42824</v>
      </c>
      <c r="C29297" s="3" t="s">
        <v>0</v>
      </c>
      <c r="D29297">
        <v>90016</v>
      </c>
      <c r="E29297">
        <v>80001</v>
      </c>
      <c r="F29297">
        <v>70254</v>
      </c>
      <c r="G29297">
        <f>_xlfn.NUMBERVALUE(req002_20170604_235630[[#This Row],[Horas]],".")</f>
        <v>8</v>
      </c>
    </row>
    <row r="29298" spans="1:7" hidden="1" x14ac:dyDescent="0.3">
      <c r="A29298">
        <v>10043</v>
      </c>
      <c r="B29298" s="2">
        <v>42816</v>
      </c>
      <c r="C29298" s="3" t="s">
        <v>2</v>
      </c>
      <c r="D29298">
        <v>90016</v>
      </c>
      <c r="E29298">
        <v>80001</v>
      </c>
      <c r="F29298">
        <v>70254</v>
      </c>
      <c r="G29298">
        <f>_xlfn.NUMBERVALUE(req002_20170604_235630[[#This Row],[Horas]],".")</f>
        <v>2</v>
      </c>
    </row>
    <row r="29299" spans="1:7" hidden="1" x14ac:dyDescent="0.3">
      <c r="A29299">
        <v>10043</v>
      </c>
      <c r="B29299" s="2">
        <v>42814</v>
      </c>
      <c r="C29299" s="3" t="s">
        <v>2</v>
      </c>
      <c r="D29299">
        <v>90016</v>
      </c>
      <c r="E29299">
        <v>80001</v>
      </c>
      <c r="F29299">
        <v>70254</v>
      </c>
      <c r="G29299">
        <f>_xlfn.NUMBERVALUE(req002_20170604_235630[[#This Row],[Horas]],".")</f>
        <v>2</v>
      </c>
    </row>
    <row r="29300" spans="1:7" hidden="1" x14ac:dyDescent="0.3">
      <c r="A29300">
        <v>10043</v>
      </c>
      <c r="B29300" s="2">
        <v>42801</v>
      </c>
      <c r="C29300" s="3" t="s">
        <v>0</v>
      </c>
      <c r="D29300">
        <v>90016</v>
      </c>
      <c r="E29300">
        <v>80001</v>
      </c>
      <c r="F29300">
        <v>70254</v>
      </c>
      <c r="G29300">
        <f>_xlfn.NUMBERVALUE(req002_20170604_235630[[#This Row],[Horas]],".")</f>
        <v>8</v>
      </c>
    </row>
    <row r="29301" spans="1:7" hidden="1" x14ac:dyDescent="0.3">
      <c r="A29301">
        <v>10043</v>
      </c>
      <c r="B29301" s="2">
        <v>42800</v>
      </c>
      <c r="C29301" s="3" t="s">
        <v>0</v>
      </c>
      <c r="D29301">
        <v>90016</v>
      </c>
      <c r="E29301">
        <v>80001</v>
      </c>
      <c r="F29301">
        <v>70254</v>
      </c>
      <c r="G29301">
        <f>_xlfn.NUMBERVALUE(req002_20170604_235630[[#This Row],[Horas]],".")</f>
        <v>8</v>
      </c>
    </row>
    <row r="29302" spans="1:7" hidden="1" x14ac:dyDescent="0.3">
      <c r="A29302">
        <v>10043</v>
      </c>
      <c r="B29302" s="2">
        <v>42787</v>
      </c>
      <c r="C29302" s="3" t="s">
        <v>0</v>
      </c>
      <c r="D29302">
        <v>90016</v>
      </c>
      <c r="E29302">
        <v>80001</v>
      </c>
      <c r="F29302">
        <v>70254</v>
      </c>
      <c r="G29302">
        <f>_xlfn.NUMBERVALUE(req002_20170604_235630[[#This Row],[Horas]],".")</f>
        <v>8</v>
      </c>
    </row>
    <row r="29303" spans="1:7" hidden="1" x14ac:dyDescent="0.3">
      <c r="A29303">
        <v>10043</v>
      </c>
      <c r="B29303" s="2">
        <v>42768</v>
      </c>
      <c r="C29303" s="3" t="s">
        <v>0</v>
      </c>
      <c r="D29303">
        <v>90016</v>
      </c>
      <c r="E29303">
        <v>80001</v>
      </c>
      <c r="F29303">
        <v>70254</v>
      </c>
      <c r="G29303">
        <f>_xlfn.NUMBERVALUE(req002_20170604_235630[[#This Row],[Horas]],".")</f>
        <v>8</v>
      </c>
    </row>
    <row r="29304" spans="1:7" hidden="1" x14ac:dyDescent="0.3">
      <c r="A29304">
        <v>10043</v>
      </c>
      <c r="B29304" s="2">
        <v>42762</v>
      </c>
      <c r="C29304" s="3" t="s">
        <v>0</v>
      </c>
      <c r="D29304">
        <v>90016</v>
      </c>
      <c r="E29304">
        <v>80001</v>
      </c>
      <c r="F29304">
        <v>70254</v>
      </c>
      <c r="G29304">
        <f>_xlfn.NUMBERVALUE(req002_20170604_235630[[#This Row],[Horas]],".")</f>
        <v>8</v>
      </c>
    </row>
    <row r="29305" spans="1:7" hidden="1" x14ac:dyDescent="0.3">
      <c r="A29305">
        <v>10043</v>
      </c>
      <c r="B29305" s="2">
        <v>42759</v>
      </c>
      <c r="C29305" s="3" t="s">
        <v>1</v>
      </c>
      <c r="D29305">
        <v>90016</v>
      </c>
      <c r="E29305">
        <v>80001</v>
      </c>
      <c r="F29305">
        <v>70254</v>
      </c>
      <c r="G29305">
        <f>_xlfn.NUMBERVALUE(req002_20170604_235630[[#This Row],[Horas]],".")</f>
        <v>4</v>
      </c>
    </row>
    <row r="29306" spans="1:7" hidden="1" x14ac:dyDescent="0.3">
      <c r="A29306">
        <v>10043</v>
      </c>
      <c r="B29306" s="2">
        <v>42751</v>
      </c>
      <c r="C29306" s="3" t="s">
        <v>0</v>
      </c>
      <c r="D29306">
        <v>90016</v>
      </c>
      <c r="E29306">
        <v>80001</v>
      </c>
      <c r="F29306">
        <v>70254</v>
      </c>
      <c r="G29306">
        <f>_xlfn.NUMBERVALUE(req002_20170604_235630[[#This Row],[Horas]],".")</f>
        <v>8</v>
      </c>
    </row>
    <row r="29307" spans="1:7" hidden="1" x14ac:dyDescent="0.3">
      <c r="A29307">
        <v>10043</v>
      </c>
      <c r="B29307" s="2">
        <v>42738</v>
      </c>
      <c r="C29307" s="3" t="s">
        <v>0</v>
      </c>
      <c r="D29307">
        <v>90016</v>
      </c>
      <c r="E29307">
        <v>80001</v>
      </c>
      <c r="F29307">
        <v>70254</v>
      </c>
      <c r="G29307">
        <f>_xlfn.NUMBERVALUE(req002_20170604_235630[[#This Row],[Horas]],".")</f>
        <v>8</v>
      </c>
    </row>
    <row r="29308" spans="1:7" hidden="1" x14ac:dyDescent="0.3">
      <c r="A29308">
        <v>10043</v>
      </c>
      <c r="B29308" s="2">
        <v>42737</v>
      </c>
      <c r="C29308" s="3" t="s">
        <v>0</v>
      </c>
      <c r="D29308">
        <v>90016</v>
      </c>
      <c r="E29308">
        <v>80001</v>
      </c>
      <c r="F29308">
        <v>70254</v>
      </c>
      <c r="G29308">
        <f>_xlfn.NUMBERVALUE(req002_20170604_235630[[#This Row],[Horas]],".")</f>
        <v>8</v>
      </c>
    </row>
    <row r="29309" spans="1:7" hidden="1" x14ac:dyDescent="0.3">
      <c r="A29309">
        <v>10068</v>
      </c>
      <c r="B29309" s="2">
        <v>42843</v>
      </c>
      <c r="C29309" s="3" t="s">
        <v>2</v>
      </c>
      <c r="D29309">
        <v>90016</v>
      </c>
      <c r="E29309">
        <v>80001</v>
      </c>
      <c r="F29309">
        <v>70254</v>
      </c>
      <c r="G29309">
        <f>_xlfn.NUMBERVALUE(req002_20170604_235630[[#This Row],[Horas]],".")</f>
        <v>2</v>
      </c>
    </row>
    <row r="29310" spans="1:7" hidden="1" x14ac:dyDescent="0.3">
      <c r="A29310">
        <v>10068</v>
      </c>
      <c r="B29310" s="2">
        <v>42822</v>
      </c>
      <c r="C29310" s="3" t="s">
        <v>1</v>
      </c>
      <c r="D29310">
        <v>90016</v>
      </c>
      <c r="E29310">
        <v>80001</v>
      </c>
      <c r="F29310">
        <v>70254</v>
      </c>
      <c r="G29310">
        <f>_xlfn.NUMBERVALUE(req002_20170604_235630[[#This Row],[Horas]],".")</f>
        <v>4</v>
      </c>
    </row>
    <row r="29311" spans="1:7" hidden="1" x14ac:dyDescent="0.3">
      <c r="A29311">
        <v>10068</v>
      </c>
      <c r="B29311" s="2">
        <v>42814</v>
      </c>
      <c r="C29311" s="3" t="s">
        <v>1</v>
      </c>
      <c r="D29311">
        <v>90016</v>
      </c>
      <c r="E29311">
        <v>80001</v>
      </c>
      <c r="F29311">
        <v>70254</v>
      </c>
      <c r="G29311">
        <f>_xlfn.NUMBERVALUE(req002_20170604_235630[[#This Row],[Horas]],".")</f>
        <v>4</v>
      </c>
    </row>
    <row r="29312" spans="1:7" hidden="1" x14ac:dyDescent="0.3">
      <c r="A29312">
        <v>10068</v>
      </c>
      <c r="B29312" s="2">
        <v>42811</v>
      </c>
      <c r="C29312" s="3" t="s">
        <v>1</v>
      </c>
      <c r="D29312">
        <v>90016</v>
      </c>
      <c r="E29312">
        <v>80001</v>
      </c>
      <c r="F29312">
        <v>70254</v>
      </c>
      <c r="G29312">
        <f>_xlfn.NUMBERVALUE(req002_20170604_235630[[#This Row],[Horas]],".")</f>
        <v>4</v>
      </c>
    </row>
    <row r="29313" spans="1:7" hidden="1" x14ac:dyDescent="0.3">
      <c r="A29313">
        <v>10068</v>
      </c>
      <c r="B29313" s="2">
        <v>42809</v>
      </c>
      <c r="C29313" s="3" t="s">
        <v>4</v>
      </c>
      <c r="D29313">
        <v>90016</v>
      </c>
      <c r="E29313">
        <v>80001</v>
      </c>
      <c r="F29313">
        <v>70254</v>
      </c>
      <c r="G29313">
        <f>_xlfn.NUMBERVALUE(req002_20170604_235630[[#This Row],[Horas]],".")</f>
        <v>1</v>
      </c>
    </row>
    <row r="29314" spans="1:7" hidden="1" x14ac:dyDescent="0.3">
      <c r="A29314">
        <v>10068</v>
      </c>
      <c r="B29314" s="2">
        <v>42801</v>
      </c>
      <c r="C29314" s="3" t="s">
        <v>2</v>
      </c>
      <c r="D29314">
        <v>90016</v>
      </c>
      <c r="E29314">
        <v>80001</v>
      </c>
      <c r="F29314">
        <v>70254</v>
      </c>
      <c r="G29314">
        <f>_xlfn.NUMBERVALUE(req002_20170604_235630[[#This Row],[Horas]],".")</f>
        <v>2</v>
      </c>
    </row>
    <row r="29315" spans="1:7" hidden="1" x14ac:dyDescent="0.3">
      <c r="A29315">
        <v>10068</v>
      </c>
      <c r="B29315" s="2">
        <v>42788</v>
      </c>
      <c r="C29315" s="3" t="s">
        <v>4</v>
      </c>
      <c r="D29315">
        <v>90016</v>
      </c>
      <c r="E29315">
        <v>80001</v>
      </c>
      <c r="F29315">
        <v>70254</v>
      </c>
      <c r="G29315">
        <f>_xlfn.NUMBERVALUE(req002_20170604_235630[[#This Row],[Horas]],".")</f>
        <v>1</v>
      </c>
    </row>
    <row r="29316" spans="1:7" hidden="1" x14ac:dyDescent="0.3">
      <c r="A29316">
        <v>10068</v>
      </c>
      <c r="B29316" s="2">
        <v>42779</v>
      </c>
      <c r="C29316" s="3" t="s">
        <v>4</v>
      </c>
      <c r="D29316">
        <v>90016</v>
      </c>
      <c r="E29316">
        <v>80001</v>
      </c>
      <c r="F29316">
        <v>70254</v>
      </c>
      <c r="G29316">
        <f>_xlfn.NUMBERVALUE(req002_20170604_235630[[#This Row],[Horas]],".")</f>
        <v>1</v>
      </c>
    </row>
    <row r="29317" spans="1:7" hidden="1" x14ac:dyDescent="0.3">
      <c r="A29317">
        <v>10068</v>
      </c>
      <c r="B29317" s="2">
        <v>42769</v>
      </c>
      <c r="C29317" s="3" t="s">
        <v>2</v>
      </c>
      <c r="D29317">
        <v>90016</v>
      </c>
      <c r="E29317">
        <v>80001</v>
      </c>
      <c r="F29317">
        <v>70254</v>
      </c>
      <c r="G29317">
        <f>_xlfn.NUMBERVALUE(req002_20170604_235630[[#This Row],[Horas]],".")</f>
        <v>2</v>
      </c>
    </row>
    <row r="29318" spans="1:7" hidden="1" x14ac:dyDescent="0.3">
      <c r="A29318">
        <v>10068</v>
      </c>
      <c r="B29318" s="2">
        <v>42768</v>
      </c>
      <c r="C29318" s="3" t="s">
        <v>0</v>
      </c>
      <c r="D29318">
        <v>90016</v>
      </c>
      <c r="E29318">
        <v>80001</v>
      </c>
      <c r="F29318">
        <v>70254</v>
      </c>
      <c r="G29318">
        <f>_xlfn.NUMBERVALUE(req002_20170604_235630[[#This Row],[Horas]],".")</f>
        <v>8</v>
      </c>
    </row>
    <row r="29319" spans="1:7" hidden="1" x14ac:dyDescent="0.3">
      <c r="A29319">
        <v>10068</v>
      </c>
      <c r="B29319" s="2">
        <v>42762</v>
      </c>
      <c r="C29319" s="3" t="s">
        <v>0</v>
      </c>
      <c r="D29319">
        <v>90016</v>
      </c>
      <c r="E29319">
        <v>80001</v>
      </c>
      <c r="F29319">
        <v>70254</v>
      </c>
      <c r="G29319">
        <f>_xlfn.NUMBERVALUE(req002_20170604_235630[[#This Row],[Horas]],".")</f>
        <v>8</v>
      </c>
    </row>
    <row r="29320" spans="1:7" hidden="1" x14ac:dyDescent="0.3">
      <c r="A29320">
        <v>10068</v>
      </c>
      <c r="B29320" s="2">
        <v>42741</v>
      </c>
      <c r="C29320" s="3" t="s">
        <v>2</v>
      </c>
      <c r="D29320">
        <v>90016</v>
      </c>
      <c r="E29320">
        <v>80001</v>
      </c>
      <c r="F29320">
        <v>70254</v>
      </c>
      <c r="G29320">
        <f>_xlfn.NUMBERVALUE(req002_20170604_235630[[#This Row],[Horas]],".")</f>
        <v>2</v>
      </c>
    </row>
    <row r="29321" spans="1:7" hidden="1" x14ac:dyDescent="0.3">
      <c r="A29321">
        <v>10068</v>
      </c>
      <c r="B29321" s="2">
        <v>42740</v>
      </c>
      <c r="C29321" s="3" t="s">
        <v>2</v>
      </c>
      <c r="D29321">
        <v>90016</v>
      </c>
      <c r="E29321">
        <v>80001</v>
      </c>
      <c r="F29321">
        <v>70254</v>
      </c>
      <c r="G29321">
        <f>_xlfn.NUMBERVALUE(req002_20170604_235630[[#This Row],[Horas]],".")</f>
        <v>2</v>
      </c>
    </row>
    <row r="29322" spans="1:7" hidden="1" x14ac:dyDescent="0.3">
      <c r="A29322">
        <v>10068</v>
      </c>
      <c r="B29322" s="2">
        <v>42739</v>
      </c>
      <c r="C29322" s="3" t="s">
        <v>2</v>
      </c>
      <c r="D29322">
        <v>90016</v>
      </c>
      <c r="E29322">
        <v>80001</v>
      </c>
      <c r="F29322">
        <v>70254</v>
      </c>
      <c r="G29322">
        <f>_xlfn.NUMBERVALUE(req002_20170604_235630[[#This Row],[Horas]],".")</f>
        <v>2</v>
      </c>
    </row>
    <row r="29323" spans="1:7" hidden="1" x14ac:dyDescent="0.3">
      <c r="A29323">
        <v>10068</v>
      </c>
      <c r="B29323" s="2">
        <v>42738</v>
      </c>
      <c r="C29323" s="3" t="s">
        <v>2</v>
      </c>
      <c r="D29323">
        <v>90016</v>
      </c>
      <c r="E29323">
        <v>80001</v>
      </c>
      <c r="F29323">
        <v>70254</v>
      </c>
      <c r="G29323">
        <f>_xlfn.NUMBERVALUE(req002_20170604_235630[[#This Row],[Horas]],".")</f>
        <v>2</v>
      </c>
    </row>
    <row r="29324" spans="1:7" hidden="1" x14ac:dyDescent="0.3">
      <c r="A29324">
        <v>10068</v>
      </c>
      <c r="B29324" s="2">
        <v>42737</v>
      </c>
      <c r="C29324" s="3" t="s">
        <v>2</v>
      </c>
      <c r="D29324">
        <v>90016</v>
      </c>
      <c r="E29324">
        <v>80001</v>
      </c>
      <c r="F29324">
        <v>70254</v>
      </c>
      <c r="G29324">
        <f>_xlfn.NUMBERVALUE(req002_20170604_235630[[#This Row],[Horas]],".")</f>
        <v>2</v>
      </c>
    </row>
    <row r="29325" spans="1:7" hidden="1" x14ac:dyDescent="0.3">
      <c r="A29325">
        <v>10207</v>
      </c>
      <c r="B29325" s="2">
        <v>42762</v>
      </c>
      <c r="C29325" s="3" t="s">
        <v>0</v>
      </c>
      <c r="D29325">
        <v>90016</v>
      </c>
      <c r="E29325">
        <v>80001</v>
      </c>
      <c r="F29325">
        <v>70254</v>
      </c>
      <c r="G29325">
        <f>_xlfn.NUMBERVALUE(req002_20170604_235630[[#This Row],[Horas]],".")</f>
        <v>8</v>
      </c>
    </row>
    <row r="29326" spans="1:7" hidden="1" x14ac:dyDescent="0.3">
      <c r="A29326">
        <v>10073</v>
      </c>
      <c r="B29326" s="2">
        <v>42737</v>
      </c>
      <c r="C29326" s="3" t="s">
        <v>1</v>
      </c>
      <c r="D29326">
        <v>90016</v>
      </c>
      <c r="E29326">
        <v>80001</v>
      </c>
      <c r="F29326">
        <v>70255</v>
      </c>
      <c r="G29326">
        <f>_xlfn.NUMBERVALUE(req002_20170604_235630[[#This Row],[Horas]],".")</f>
        <v>4</v>
      </c>
    </row>
    <row r="29327" spans="1:7" hidden="1" x14ac:dyDescent="0.3">
      <c r="A29327">
        <v>10073</v>
      </c>
      <c r="B29327" s="2">
        <v>42769</v>
      </c>
      <c r="C29327" s="3" t="s">
        <v>0</v>
      </c>
      <c r="D29327">
        <v>90016</v>
      </c>
      <c r="E29327">
        <v>80001</v>
      </c>
      <c r="F29327">
        <v>70255</v>
      </c>
      <c r="G29327">
        <f>_xlfn.NUMBERVALUE(req002_20170604_235630[[#This Row],[Horas]],".")</f>
        <v>8</v>
      </c>
    </row>
    <row r="29328" spans="1:7" hidden="1" x14ac:dyDescent="0.3">
      <c r="A29328">
        <v>10073</v>
      </c>
      <c r="B29328" s="2">
        <v>42857</v>
      </c>
      <c r="C29328" s="3" t="s">
        <v>1</v>
      </c>
      <c r="D29328">
        <v>90016</v>
      </c>
      <c r="E29328">
        <v>80001</v>
      </c>
      <c r="F29328">
        <v>70255</v>
      </c>
      <c r="G29328">
        <f>_xlfn.NUMBERVALUE(req002_20170604_235630[[#This Row],[Horas]],".")</f>
        <v>4</v>
      </c>
    </row>
    <row r="29329" spans="1:7" hidden="1" x14ac:dyDescent="0.3">
      <c r="A29329">
        <v>10050</v>
      </c>
      <c r="B29329" s="2">
        <v>42739</v>
      </c>
      <c r="C29329" s="3" t="s">
        <v>1</v>
      </c>
      <c r="D29329">
        <v>90016</v>
      </c>
      <c r="E29329">
        <v>80001</v>
      </c>
      <c r="F29329">
        <v>70256</v>
      </c>
      <c r="G29329">
        <f>_xlfn.NUMBERVALUE(req002_20170604_235630[[#This Row],[Horas]],".")</f>
        <v>4</v>
      </c>
    </row>
    <row r="29330" spans="1:7" hidden="1" x14ac:dyDescent="0.3">
      <c r="A29330">
        <v>10050</v>
      </c>
      <c r="B29330" s="2">
        <v>42740</v>
      </c>
      <c r="C29330" s="3" t="s">
        <v>4</v>
      </c>
      <c r="D29330">
        <v>90016</v>
      </c>
      <c r="E29330">
        <v>80001</v>
      </c>
      <c r="F29330">
        <v>70256</v>
      </c>
      <c r="G29330">
        <f>_xlfn.NUMBERVALUE(req002_20170604_235630[[#This Row],[Horas]],".")</f>
        <v>1</v>
      </c>
    </row>
    <row r="29331" spans="1:7" hidden="1" x14ac:dyDescent="0.3">
      <c r="A29331">
        <v>10050</v>
      </c>
      <c r="B29331" s="2">
        <v>42744</v>
      </c>
      <c r="C29331" s="3" t="s">
        <v>2</v>
      </c>
      <c r="D29331">
        <v>90016</v>
      </c>
      <c r="E29331">
        <v>80001</v>
      </c>
      <c r="F29331">
        <v>70256</v>
      </c>
      <c r="G29331">
        <f>_xlfn.NUMBERVALUE(req002_20170604_235630[[#This Row],[Horas]],".")</f>
        <v>2</v>
      </c>
    </row>
    <row r="29332" spans="1:7" hidden="1" x14ac:dyDescent="0.3">
      <c r="A29332">
        <v>10050</v>
      </c>
      <c r="B29332" s="2">
        <v>42754</v>
      </c>
      <c r="C29332" s="3" t="s">
        <v>4</v>
      </c>
      <c r="D29332">
        <v>90016</v>
      </c>
      <c r="E29332">
        <v>80001</v>
      </c>
      <c r="F29332">
        <v>70256</v>
      </c>
      <c r="G29332">
        <f>_xlfn.NUMBERVALUE(req002_20170604_235630[[#This Row],[Horas]],".")</f>
        <v>1</v>
      </c>
    </row>
    <row r="29333" spans="1:7" hidden="1" x14ac:dyDescent="0.3">
      <c r="A29333">
        <v>10050</v>
      </c>
      <c r="B29333" s="2">
        <v>42767</v>
      </c>
      <c r="C29333" s="3" t="s">
        <v>4</v>
      </c>
      <c r="D29333">
        <v>90016</v>
      </c>
      <c r="E29333">
        <v>80001</v>
      </c>
      <c r="F29333">
        <v>70256</v>
      </c>
      <c r="G29333">
        <f>_xlfn.NUMBERVALUE(req002_20170604_235630[[#This Row],[Horas]],".")</f>
        <v>1</v>
      </c>
    </row>
    <row r="29334" spans="1:7" hidden="1" x14ac:dyDescent="0.3">
      <c r="A29334">
        <v>10050</v>
      </c>
      <c r="B29334" s="2">
        <v>42775</v>
      </c>
      <c r="C29334" s="3" t="s">
        <v>2</v>
      </c>
      <c r="D29334">
        <v>90016</v>
      </c>
      <c r="E29334">
        <v>80001</v>
      </c>
      <c r="F29334">
        <v>70256</v>
      </c>
      <c r="G29334">
        <f>_xlfn.NUMBERVALUE(req002_20170604_235630[[#This Row],[Horas]],".")</f>
        <v>2</v>
      </c>
    </row>
    <row r="29335" spans="1:7" hidden="1" x14ac:dyDescent="0.3">
      <c r="A29335">
        <v>10050</v>
      </c>
      <c r="B29335" s="2">
        <v>42782</v>
      </c>
      <c r="C29335" s="3" t="s">
        <v>2</v>
      </c>
      <c r="D29335">
        <v>90016</v>
      </c>
      <c r="E29335">
        <v>80001</v>
      </c>
      <c r="F29335">
        <v>70256</v>
      </c>
      <c r="G29335">
        <f>_xlfn.NUMBERVALUE(req002_20170604_235630[[#This Row],[Horas]],".")</f>
        <v>2</v>
      </c>
    </row>
    <row r="29336" spans="1:7" hidden="1" x14ac:dyDescent="0.3">
      <c r="A29336">
        <v>10050</v>
      </c>
      <c r="B29336" s="2">
        <v>42801</v>
      </c>
      <c r="C29336" s="3" t="s">
        <v>4</v>
      </c>
      <c r="D29336">
        <v>90016</v>
      </c>
      <c r="E29336">
        <v>80001</v>
      </c>
      <c r="F29336">
        <v>70256</v>
      </c>
      <c r="G29336">
        <f>_xlfn.NUMBERVALUE(req002_20170604_235630[[#This Row],[Horas]],".")</f>
        <v>1</v>
      </c>
    </row>
    <row r="29337" spans="1:7" hidden="1" x14ac:dyDescent="0.3">
      <c r="A29337">
        <v>10050</v>
      </c>
      <c r="B29337" s="2">
        <v>42832</v>
      </c>
      <c r="C29337" s="3" t="s">
        <v>1</v>
      </c>
      <c r="D29337">
        <v>90016</v>
      </c>
      <c r="E29337">
        <v>80001</v>
      </c>
      <c r="F29337">
        <v>70256</v>
      </c>
      <c r="G29337">
        <f>_xlfn.NUMBERVALUE(req002_20170604_235630[[#This Row],[Horas]],".")</f>
        <v>4</v>
      </c>
    </row>
    <row r="29338" spans="1:7" hidden="1" x14ac:dyDescent="0.3">
      <c r="A29338">
        <v>10050</v>
      </c>
      <c r="B29338" s="2">
        <v>42842</v>
      </c>
      <c r="C29338" s="3" t="s">
        <v>2</v>
      </c>
      <c r="D29338">
        <v>90016</v>
      </c>
      <c r="E29338">
        <v>80001</v>
      </c>
      <c r="F29338">
        <v>70256</v>
      </c>
      <c r="G29338">
        <f>_xlfn.NUMBERVALUE(req002_20170604_235630[[#This Row],[Horas]],".")</f>
        <v>2</v>
      </c>
    </row>
    <row r="29339" spans="1:7" hidden="1" x14ac:dyDescent="0.3">
      <c r="A29339">
        <v>10050</v>
      </c>
      <c r="B29339" s="2">
        <v>42845</v>
      </c>
      <c r="C29339" s="3" t="s">
        <v>2</v>
      </c>
      <c r="D29339">
        <v>90016</v>
      </c>
      <c r="E29339">
        <v>80001</v>
      </c>
      <c r="F29339">
        <v>70256</v>
      </c>
      <c r="G29339">
        <f>_xlfn.NUMBERVALUE(req002_20170604_235630[[#This Row],[Horas]],".")</f>
        <v>2</v>
      </c>
    </row>
    <row r="29340" spans="1:7" hidden="1" x14ac:dyDescent="0.3">
      <c r="A29340">
        <v>10050</v>
      </c>
      <c r="B29340" s="2">
        <v>42853</v>
      </c>
      <c r="C29340" s="3" t="s">
        <v>2</v>
      </c>
      <c r="D29340">
        <v>90016</v>
      </c>
      <c r="E29340">
        <v>80001</v>
      </c>
      <c r="F29340">
        <v>70256</v>
      </c>
      <c r="G29340">
        <f>_xlfn.NUMBERVALUE(req002_20170604_235630[[#This Row],[Horas]],".")</f>
        <v>2</v>
      </c>
    </row>
    <row r="29341" spans="1:7" hidden="1" x14ac:dyDescent="0.3">
      <c r="A29341">
        <v>10050</v>
      </c>
      <c r="B29341" s="2">
        <v>42859</v>
      </c>
      <c r="C29341" s="3" t="s">
        <v>4</v>
      </c>
      <c r="D29341">
        <v>90016</v>
      </c>
      <c r="E29341">
        <v>80001</v>
      </c>
      <c r="F29341">
        <v>70256</v>
      </c>
      <c r="G29341">
        <f>_xlfn.NUMBERVALUE(req002_20170604_235630[[#This Row],[Horas]],".")</f>
        <v>1</v>
      </c>
    </row>
    <row r="29342" spans="1:7" hidden="1" x14ac:dyDescent="0.3">
      <c r="A29342">
        <v>10050</v>
      </c>
      <c r="B29342" s="2">
        <v>42860</v>
      </c>
      <c r="C29342" s="3" t="s">
        <v>4</v>
      </c>
      <c r="D29342">
        <v>90016</v>
      </c>
      <c r="E29342">
        <v>80001</v>
      </c>
      <c r="F29342">
        <v>70256</v>
      </c>
      <c r="G29342">
        <f>_xlfn.NUMBERVALUE(req002_20170604_235630[[#This Row],[Horas]],".")</f>
        <v>1</v>
      </c>
    </row>
    <row r="29343" spans="1:7" hidden="1" x14ac:dyDescent="0.3">
      <c r="A29343">
        <v>10050</v>
      </c>
      <c r="B29343" s="2">
        <v>42864</v>
      </c>
      <c r="C29343" s="3" t="s">
        <v>2</v>
      </c>
      <c r="D29343">
        <v>90016</v>
      </c>
      <c r="E29343">
        <v>80001</v>
      </c>
      <c r="F29343">
        <v>70256</v>
      </c>
      <c r="G29343">
        <f>_xlfn.NUMBERVALUE(req002_20170604_235630[[#This Row],[Horas]],".")</f>
        <v>2</v>
      </c>
    </row>
    <row r="29344" spans="1:7" hidden="1" x14ac:dyDescent="0.3">
      <c r="A29344">
        <v>10050</v>
      </c>
      <c r="B29344" s="2">
        <v>42867</v>
      </c>
      <c r="C29344" s="3" t="s">
        <v>2</v>
      </c>
      <c r="D29344">
        <v>90016</v>
      </c>
      <c r="E29344">
        <v>80001</v>
      </c>
      <c r="F29344">
        <v>70256</v>
      </c>
      <c r="G29344">
        <f>_xlfn.NUMBERVALUE(req002_20170604_235630[[#This Row],[Horas]],".")</f>
        <v>2</v>
      </c>
    </row>
    <row r="29345" spans="1:7" hidden="1" x14ac:dyDescent="0.3">
      <c r="A29345">
        <v>10050</v>
      </c>
      <c r="B29345" s="2">
        <v>42871</v>
      </c>
      <c r="C29345" s="3" t="s">
        <v>4</v>
      </c>
      <c r="D29345">
        <v>90016</v>
      </c>
      <c r="E29345">
        <v>80001</v>
      </c>
      <c r="F29345">
        <v>70256</v>
      </c>
      <c r="G29345">
        <f>_xlfn.NUMBERVALUE(req002_20170604_235630[[#This Row],[Horas]],".")</f>
        <v>1</v>
      </c>
    </row>
    <row r="29346" spans="1:7" hidden="1" x14ac:dyDescent="0.3">
      <c r="A29346">
        <v>10050</v>
      </c>
      <c r="B29346" s="2">
        <v>42878</v>
      </c>
      <c r="C29346" s="3" t="s">
        <v>3</v>
      </c>
      <c r="D29346">
        <v>90016</v>
      </c>
      <c r="E29346">
        <v>80001</v>
      </c>
      <c r="F29346">
        <v>70256</v>
      </c>
      <c r="G29346">
        <f>_xlfn.NUMBERVALUE(req002_20170604_235630[[#This Row],[Horas]],".")</f>
        <v>3</v>
      </c>
    </row>
    <row r="29347" spans="1:7" hidden="1" x14ac:dyDescent="0.3">
      <c r="A29347">
        <v>10050</v>
      </c>
      <c r="B29347" s="2">
        <v>42879</v>
      </c>
      <c r="C29347" s="3" t="s">
        <v>4</v>
      </c>
      <c r="D29347">
        <v>90016</v>
      </c>
      <c r="E29347">
        <v>80001</v>
      </c>
      <c r="F29347">
        <v>70256</v>
      </c>
      <c r="G29347">
        <f>_xlfn.NUMBERVALUE(req002_20170604_235630[[#This Row],[Horas]],".")</f>
        <v>1</v>
      </c>
    </row>
    <row r="29348" spans="1:7" hidden="1" x14ac:dyDescent="0.3">
      <c r="A29348">
        <v>10050</v>
      </c>
      <c r="B29348" s="2">
        <v>42884</v>
      </c>
      <c r="C29348" s="3" t="s">
        <v>4</v>
      </c>
      <c r="D29348">
        <v>90016</v>
      </c>
      <c r="E29348">
        <v>80001</v>
      </c>
      <c r="F29348">
        <v>70256</v>
      </c>
      <c r="G29348">
        <f>_xlfn.NUMBERVALUE(req002_20170604_235630[[#This Row],[Horas]],".")</f>
        <v>1</v>
      </c>
    </row>
    <row r="29349" spans="1:7" hidden="1" x14ac:dyDescent="0.3">
      <c r="A29349">
        <v>10050</v>
      </c>
      <c r="B29349" s="2">
        <v>42885</v>
      </c>
      <c r="C29349" s="3" t="s">
        <v>1</v>
      </c>
      <c r="D29349">
        <v>90016</v>
      </c>
      <c r="E29349">
        <v>80001</v>
      </c>
      <c r="F29349">
        <v>70256</v>
      </c>
      <c r="G29349">
        <f>_xlfn.NUMBERVALUE(req002_20170604_235630[[#This Row],[Horas]],".")</f>
        <v>4</v>
      </c>
    </row>
    <row r="29350" spans="1:7" hidden="1" x14ac:dyDescent="0.3">
      <c r="A29350">
        <v>10050</v>
      </c>
      <c r="B29350" s="2">
        <v>42886</v>
      </c>
      <c r="C29350" s="3" t="s">
        <v>1</v>
      </c>
      <c r="D29350">
        <v>90016</v>
      </c>
      <c r="E29350">
        <v>80001</v>
      </c>
      <c r="F29350">
        <v>70256</v>
      </c>
      <c r="G29350">
        <f>_xlfn.NUMBERVALUE(req002_20170604_235630[[#This Row],[Horas]],".")</f>
        <v>4</v>
      </c>
    </row>
    <row r="29351" spans="1:7" hidden="1" x14ac:dyDescent="0.3">
      <c r="A29351">
        <v>10073</v>
      </c>
      <c r="B29351" s="2">
        <v>42737</v>
      </c>
      <c r="C29351" s="3" t="s">
        <v>1</v>
      </c>
      <c r="D29351">
        <v>90016</v>
      </c>
      <c r="E29351">
        <v>80001</v>
      </c>
      <c r="F29351">
        <v>70256</v>
      </c>
      <c r="G29351">
        <f>_xlfn.NUMBERVALUE(req002_20170604_235630[[#This Row],[Horas]],".")</f>
        <v>4</v>
      </c>
    </row>
    <row r="29352" spans="1:7" hidden="1" x14ac:dyDescent="0.3">
      <c r="A29352">
        <v>10073</v>
      </c>
      <c r="B29352" s="2">
        <v>42768</v>
      </c>
      <c r="C29352" s="3" t="s">
        <v>0</v>
      </c>
      <c r="D29352">
        <v>90016</v>
      </c>
      <c r="E29352">
        <v>80001</v>
      </c>
      <c r="F29352">
        <v>70256</v>
      </c>
      <c r="G29352">
        <f>_xlfn.NUMBERVALUE(req002_20170604_235630[[#This Row],[Horas]],".")</f>
        <v>8</v>
      </c>
    </row>
    <row r="29353" spans="1:7" hidden="1" x14ac:dyDescent="0.3">
      <c r="A29353">
        <v>10073</v>
      </c>
      <c r="B29353" s="2">
        <v>42857</v>
      </c>
      <c r="C29353" s="3" t="s">
        <v>1</v>
      </c>
      <c r="D29353">
        <v>90016</v>
      </c>
      <c r="E29353">
        <v>80001</v>
      </c>
      <c r="F29353">
        <v>70256</v>
      </c>
      <c r="G29353">
        <f>_xlfn.NUMBERVALUE(req002_20170604_235630[[#This Row],[Horas]],".")</f>
        <v>4</v>
      </c>
    </row>
    <row r="29354" spans="1:7" hidden="1" x14ac:dyDescent="0.3">
      <c r="A29354">
        <v>10093</v>
      </c>
      <c r="B29354" s="2">
        <v>42752</v>
      </c>
      <c r="C29354" s="3" t="s">
        <v>1</v>
      </c>
      <c r="D29354">
        <v>90016</v>
      </c>
      <c r="E29354">
        <v>80001</v>
      </c>
      <c r="F29354">
        <v>70256</v>
      </c>
      <c r="G29354">
        <f>_xlfn.NUMBERVALUE(req002_20170604_235630[[#This Row],[Horas]],".")</f>
        <v>4</v>
      </c>
    </row>
    <row r="29355" spans="1:7" hidden="1" x14ac:dyDescent="0.3">
      <c r="A29355">
        <v>10287</v>
      </c>
      <c r="B29355" s="2">
        <v>42744</v>
      </c>
      <c r="C29355" s="3" t="s">
        <v>4</v>
      </c>
      <c r="D29355">
        <v>90016</v>
      </c>
      <c r="E29355">
        <v>80001</v>
      </c>
      <c r="F29355">
        <v>70256</v>
      </c>
      <c r="G29355">
        <f>_xlfn.NUMBERVALUE(req002_20170604_235630[[#This Row],[Horas]],".")</f>
        <v>1</v>
      </c>
    </row>
    <row r="29356" spans="1:7" hidden="1" x14ac:dyDescent="0.3">
      <c r="A29356">
        <v>10287</v>
      </c>
      <c r="B29356" s="2">
        <v>42873</v>
      </c>
      <c r="C29356" s="3" t="s">
        <v>2</v>
      </c>
      <c r="D29356">
        <v>90016</v>
      </c>
      <c r="E29356">
        <v>80001</v>
      </c>
      <c r="F29356">
        <v>70256</v>
      </c>
      <c r="G29356">
        <f>_xlfn.NUMBERVALUE(req002_20170604_235630[[#This Row],[Horas]],".")</f>
        <v>2</v>
      </c>
    </row>
    <row r="29357" spans="1:7" hidden="1" x14ac:dyDescent="0.3">
      <c r="A29357">
        <v>10287</v>
      </c>
      <c r="B29357" s="2">
        <v>42877</v>
      </c>
      <c r="C29357" s="3" t="s">
        <v>2</v>
      </c>
      <c r="D29357">
        <v>90016</v>
      </c>
      <c r="E29357">
        <v>80001</v>
      </c>
      <c r="F29357">
        <v>70256</v>
      </c>
      <c r="G29357">
        <f>_xlfn.NUMBERVALUE(req002_20170604_235630[[#This Row],[Horas]],".")</f>
        <v>2</v>
      </c>
    </row>
    <row r="29358" spans="1:7" hidden="1" x14ac:dyDescent="0.3">
      <c r="A29358">
        <v>10050</v>
      </c>
      <c r="B29358" s="2">
        <v>42751</v>
      </c>
      <c r="C29358" s="3" t="s">
        <v>22</v>
      </c>
      <c r="D29358">
        <v>90016</v>
      </c>
      <c r="E29358">
        <v>80001</v>
      </c>
      <c r="F29358">
        <v>70257</v>
      </c>
      <c r="G29358">
        <f>_xlfn.NUMBERVALUE(req002_20170604_235630[[#This Row],[Horas]],".")</f>
        <v>0.5</v>
      </c>
    </row>
    <row r="29359" spans="1:7" hidden="1" x14ac:dyDescent="0.3">
      <c r="A29359">
        <v>10068</v>
      </c>
      <c r="B29359" s="2">
        <v>42745</v>
      </c>
      <c r="C29359" s="3" t="s">
        <v>1</v>
      </c>
      <c r="D29359">
        <v>90016</v>
      </c>
      <c r="E29359">
        <v>80001</v>
      </c>
      <c r="F29359">
        <v>70257</v>
      </c>
      <c r="G29359">
        <f>_xlfn.NUMBERVALUE(req002_20170604_235630[[#This Row],[Horas]],".")</f>
        <v>4</v>
      </c>
    </row>
    <row r="29360" spans="1:7" hidden="1" x14ac:dyDescent="0.3">
      <c r="A29360">
        <v>10068</v>
      </c>
      <c r="B29360" s="2">
        <v>42793</v>
      </c>
      <c r="C29360" s="3" t="s">
        <v>1</v>
      </c>
      <c r="D29360">
        <v>90016</v>
      </c>
      <c r="E29360">
        <v>80001</v>
      </c>
      <c r="F29360">
        <v>70257</v>
      </c>
      <c r="G29360">
        <f>_xlfn.NUMBERVALUE(req002_20170604_235630[[#This Row],[Horas]],".")</f>
        <v>4</v>
      </c>
    </row>
    <row r="29361" spans="1:7" hidden="1" x14ac:dyDescent="0.3">
      <c r="A29361">
        <v>10068</v>
      </c>
      <c r="B29361" s="2">
        <v>42773</v>
      </c>
      <c r="C29361" s="3" t="s">
        <v>4</v>
      </c>
      <c r="D29361">
        <v>90016</v>
      </c>
      <c r="E29361">
        <v>80001</v>
      </c>
      <c r="F29361">
        <v>70257</v>
      </c>
      <c r="G29361">
        <f>_xlfn.NUMBERVALUE(req002_20170604_235630[[#This Row],[Horas]],".")</f>
        <v>1</v>
      </c>
    </row>
    <row r="29362" spans="1:7" hidden="1" x14ac:dyDescent="0.3">
      <c r="A29362">
        <v>10068</v>
      </c>
      <c r="B29362" s="2">
        <v>42772</v>
      </c>
      <c r="C29362" s="3" t="s">
        <v>4</v>
      </c>
      <c r="D29362">
        <v>90016</v>
      </c>
      <c r="E29362">
        <v>80001</v>
      </c>
      <c r="F29362">
        <v>70257</v>
      </c>
      <c r="G29362">
        <f>_xlfn.NUMBERVALUE(req002_20170604_235630[[#This Row],[Horas]],".")</f>
        <v>1</v>
      </c>
    </row>
    <row r="29363" spans="1:7" hidden="1" x14ac:dyDescent="0.3">
      <c r="A29363">
        <v>10068</v>
      </c>
      <c r="B29363" s="2">
        <v>42766</v>
      </c>
      <c r="C29363" s="3" t="s">
        <v>1</v>
      </c>
      <c r="D29363">
        <v>90016</v>
      </c>
      <c r="E29363">
        <v>80001</v>
      </c>
      <c r="F29363">
        <v>70257</v>
      </c>
      <c r="G29363">
        <f>_xlfn.NUMBERVALUE(req002_20170604_235630[[#This Row],[Horas]],".")</f>
        <v>4</v>
      </c>
    </row>
    <row r="29364" spans="1:7" hidden="1" x14ac:dyDescent="0.3">
      <c r="A29364">
        <v>10068</v>
      </c>
      <c r="B29364" s="2">
        <v>42760</v>
      </c>
      <c r="C29364" s="3" t="s">
        <v>0</v>
      </c>
      <c r="D29364">
        <v>90016</v>
      </c>
      <c r="E29364">
        <v>80001</v>
      </c>
      <c r="F29364">
        <v>70257</v>
      </c>
      <c r="G29364">
        <f>_xlfn.NUMBERVALUE(req002_20170604_235630[[#This Row],[Horas]],".")</f>
        <v>8</v>
      </c>
    </row>
    <row r="29365" spans="1:7" hidden="1" x14ac:dyDescent="0.3">
      <c r="A29365">
        <v>10068</v>
      </c>
      <c r="B29365" s="2">
        <v>42758</v>
      </c>
      <c r="C29365" s="3" t="s">
        <v>0</v>
      </c>
      <c r="D29365">
        <v>90016</v>
      </c>
      <c r="E29365">
        <v>80001</v>
      </c>
      <c r="F29365">
        <v>70257</v>
      </c>
      <c r="G29365">
        <f>_xlfn.NUMBERVALUE(req002_20170604_235630[[#This Row],[Horas]],".")</f>
        <v>8</v>
      </c>
    </row>
    <row r="29366" spans="1:7" hidden="1" x14ac:dyDescent="0.3">
      <c r="A29366">
        <v>10068</v>
      </c>
      <c r="B29366" s="2">
        <v>42755</v>
      </c>
      <c r="C29366" s="3" t="s">
        <v>0</v>
      </c>
      <c r="D29366">
        <v>90016</v>
      </c>
      <c r="E29366">
        <v>80001</v>
      </c>
      <c r="F29366">
        <v>70257</v>
      </c>
      <c r="G29366">
        <f>_xlfn.NUMBERVALUE(req002_20170604_235630[[#This Row],[Horas]],".")</f>
        <v>8</v>
      </c>
    </row>
    <row r="29367" spans="1:7" hidden="1" x14ac:dyDescent="0.3">
      <c r="A29367">
        <v>10068</v>
      </c>
      <c r="B29367" s="2">
        <v>42754</v>
      </c>
      <c r="C29367" s="3" t="s">
        <v>0</v>
      </c>
      <c r="D29367">
        <v>90016</v>
      </c>
      <c r="E29367">
        <v>80001</v>
      </c>
      <c r="F29367">
        <v>70257</v>
      </c>
      <c r="G29367">
        <f>_xlfn.NUMBERVALUE(req002_20170604_235630[[#This Row],[Horas]],".")</f>
        <v>8</v>
      </c>
    </row>
    <row r="29368" spans="1:7" hidden="1" x14ac:dyDescent="0.3">
      <c r="A29368">
        <v>10068</v>
      </c>
      <c r="B29368" s="2">
        <v>42753</v>
      </c>
      <c r="C29368" s="3" t="s">
        <v>0</v>
      </c>
      <c r="D29368">
        <v>90016</v>
      </c>
      <c r="E29368">
        <v>80001</v>
      </c>
      <c r="F29368">
        <v>70257</v>
      </c>
      <c r="G29368">
        <f>_xlfn.NUMBERVALUE(req002_20170604_235630[[#This Row],[Horas]],".")</f>
        <v>8</v>
      </c>
    </row>
    <row r="29369" spans="1:7" hidden="1" x14ac:dyDescent="0.3">
      <c r="A29369">
        <v>10068</v>
      </c>
      <c r="B29369" s="2">
        <v>42751</v>
      </c>
      <c r="C29369" s="3" t="s">
        <v>1</v>
      </c>
      <c r="D29369">
        <v>90016</v>
      </c>
      <c r="E29369">
        <v>80001</v>
      </c>
      <c r="F29369">
        <v>70257</v>
      </c>
      <c r="G29369">
        <f>_xlfn.NUMBERVALUE(req002_20170604_235630[[#This Row],[Horas]],".")</f>
        <v>4</v>
      </c>
    </row>
    <row r="29370" spans="1:7" hidden="1" x14ac:dyDescent="0.3">
      <c r="A29370">
        <v>10068</v>
      </c>
      <c r="B29370" s="2">
        <v>42748</v>
      </c>
      <c r="C29370" s="3" t="s">
        <v>0</v>
      </c>
      <c r="D29370">
        <v>90016</v>
      </c>
      <c r="E29370">
        <v>80001</v>
      </c>
      <c r="F29370">
        <v>70257</v>
      </c>
      <c r="G29370">
        <f>_xlfn.NUMBERVALUE(req002_20170604_235630[[#This Row],[Horas]],".")</f>
        <v>8</v>
      </c>
    </row>
    <row r="29371" spans="1:7" hidden="1" x14ac:dyDescent="0.3">
      <c r="A29371">
        <v>10068</v>
      </c>
      <c r="B29371" s="2">
        <v>42747</v>
      </c>
      <c r="C29371" s="3" t="s">
        <v>0</v>
      </c>
      <c r="D29371">
        <v>90016</v>
      </c>
      <c r="E29371">
        <v>80001</v>
      </c>
      <c r="F29371">
        <v>70257</v>
      </c>
      <c r="G29371">
        <f>_xlfn.NUMBERVALUE(req002_20170604_235630[[#This Row],[Horas]],".")</f>
        <v>8</v>
      </c>
    </row>
    <row r="29372" spans="1:7" hidden="1" x14ac:dyDescent="0.3">
      <c r="A29372">
        <v>10068</v>
      </c>
      <c r="B29372" s="2">
        <v>42746</v>
      </c>
      <c r="C29372" s="3" t="s">
        <v>0</v>
      </c>
      <c r="D29372">
        <v>90016</v>
      </c>
      <c r="E29372">
        <v>80001</v>
      </c>
      <c r="F29372">
        <v>70257</v>
      </c>
      <c r="G29372">
        <f>_xlfn.NUMBERVALUE(req002_20170604_235630[[#This Row],[Horas]],".")</f>
        <v>8</v>
      </c>
    </row>
    <row r="29373" spans="1:7" hidden="1" x14ac:dyDescent="0.3">
      <c r="A29373">
        <v>10254</v>
      </c>
      <c r="B29373" s="2">
        <v>42786</v>
      </c>
      <c r="C29373" s="3" t="s">
        <v>0</v>
      </c>
      <c r="D29373">
        <v>90016</v>
      </c>
      <c r="E29373">
        <v>80001</v>
      </c>
      <c r="F29373">
        <v>70257</v>
      </c>
      <c r="G29373">
        <f>_xlfn.NUMBERVALUE(req002_20170604_235630[[#This Row],[Horas]],".")</f>
        <v>8</v>
      </c>
    </row>
    <row r="29374" spans="1:7" hidden="1" x14ac:dyDescent="0.3">
      <c r="A29374">
        <v>10254</v>
      </c>
      <c r="B29374" s="2">
        <v>42787</v>
      </c>
      <c r="C29374" s="3" t="s">
        <v>0</v>
      </c>
      <c r="D29374">
        <v>90016</v>
      </c>
      <c r="E29374">
        <v>80001</v>
      </c>
      <c r="F29374">
        <v>70257</v>
      </c>
      <c r="G29374">
        <f>_xlfn.NUMBERVALUE(req002_20170604_235630[[#This Row],[Horas]],".")</f>
        <v>8</v>
      </c>
    </row>
    <row r="29375" spans="1:7" hidden="1" x14ac:dyDescent="0.3">
      <c r="A29375">
        <v>10254</v>
      </c>
      <c r="B29375" s="2">
        <v>42788</v>
      </c>
      <c r="C29375" s="3" t="s">
        <v>0</v>
      </c>
      <c r="D29375">
        <v>90016</v>
      </c>
      <c r="E29375">
        <v>80001</v>
      </c>
      <c r="F29375">
        <v>70257</v>
      </c>
      <c r="G29375">
        <f>_xlfn.NUMBERVALUE(req002_20170604_235630[[#This Row],[Horas]],".")</f>
        <v>8</v>
      </c>
    </row>
    <row r="29376" spans="1:7" hidden="1" x14ac:dyDescent="0.3">
      <c r="A29376">
        <v>10254</v>
      </c>
      <c r="B29376" s="2">
        <v>42789</v>
      </c>
      <c r="C29376" s="3" t="s">
        <v>0</v>
      </c>
      <c r="D29376">
        <v>90016</v>
      </c>
      <c r="E29376">
        <v>80001</v>
      </c>
      <c r="F29376">
        <v>70257</v>
      </c>
      <c r="G29376">
        <f>_xlfn.NUMBERVALUE(req002_20170604_235630[[#This Row],[Horas]],".")</f>
        <v>8</v>
      </c>
    </row>
    <row r="29377" spans="1:7" hidden="1" x14ac:dyDescent="0.3">
      <c r="A29377">
        <v>10254</v>
      </c>
      <c r="B29377" s="2">
        <v>42790</v>
      </c>
      <c r="C29377" s="3" t="s">
        <v>0</v>
      </c>
      <c r="D29377">
        <v>90016</v>
      </c>
      <c r="E29377">
        <v>80001</v>
      </c>
      <c r="F29377">
        <v>70257</v>
      </c>
      <c r="G29377">
        <f>_xlfn.NUMBERVALUE(req002_20170604_235630[[#This Row],[Horas]],".")</f>
        <v>8</v>
      </c>
    </row>
    <row r="29378" spans="1:7" hidden="1" x14ac:dyDescent="0.3">
      <c r="A29378">
        <v>10254</v>
      </c>
      <c r="B29378" s="2">
        <v>42795</v>
      </c>
      <c r="C29378" s="3" t="s">
        <v>0</v>
      </c>
      <c r="D29378">
        <v>90016</v>
      </c>
      <c r="E29378">
        <v>80001</v>
      </c>
      <c r="F29378">
        <v>70257</v>
      </c>
      <c r="G29378">
        <f>_xlfn.NUMBERVALUE(req002_20170604_235630[[#This Row],[Horas]],".")</f>
        <v>8</v>
      </c>
    </row>
    <row r="29379" spans="1:7" hidden="1" x14ac:dyDescent="0.3">
      <c r="A29379">
        <v>10254</v>
      </c>
      <c r="B29379" s="2">
        <v>42796</v>
      </c>
      <c r="C29379" s="3" t="s">
        <v>0</v>
      </c>
      <c r="D29379">
        <v>90016</v>
      </c>
      <c r="E29379">
        <v>80001</v>
      </c>
      <c r="F29379">
        <v>70257</v>
      </c>
      <c r="G29379">
        <f>_xlfn.NUMBERVALUE(req002_20170604_235630[[#This Row],[Horas]],".")</f>
        <v>8</v>
      </c>
    </row>
    <row r="29380" spans="1:7" hidden="1" x14ac:dyDescent="0.3">
      <c r="A29380">
        <v>10254</v>
      </c>
      <c r="B29380" s="2">
        <v>42797</v>
      </c>
      <c r="C29380" s="3" t="s">
        <v>0</v>
      </c>
      <c r="D29380">
        <v>90016</v>
      </c>
      <c r="E29380">
        <v>80001</v>
      </c>
      <c r="F29380">
        <v>70257</v>
      </c>
      <c r="G29380">
        <f>_xlfn.NUMBERVALUE(req002_20170604_235630[[#This Row],[Horas]],".")</f>
        <v>8</v>
      </c>
    </row>
    <row r="29381" spans="1:7" hidden="1" x14ac:dyDescent="0.3">
      <c r="A29381">
        <v>10254</v>
      </c>
      <c r="B29381" s="2">
        <v>42800</v>
      </c>
      <c r="C29381" s="3" t="s">
        <v>0</v>
      </c>
      <c r="D29381">
        <v>90016</v>
      </c>
      <c r="E29381">
        <v>80001</v>
      </c>
      <c r="F29381">
        <v>70257</v>
      </c>
      <c r="G29381">
        <f>_xlfn.NUMBERVALUE(req002_20170604_235630[[#This Row],[Horas]],".")</f>
        <v>8</v>
      </c>
    </row>
    <row r="29382" spans="1:7" hidden="1" x14ac:dyDescent="0.3">
      <c r="A29382">
        <v>10254</v>
      </c>
      <c r="B29382" s="2">
        <v>42801</v>
      </c>
      <c r="C29382" s="3" t="s">
        <v>0</v>
      </c>
      <c r="D29382">
        <v>90016</v>
      </c>
      <c r="E29382">
        <v>80001</v>
      </c>
      <c r="F29382">
        <v>70257</v>
      </c>
      <c r="G29382">
        <f>_xlfn.NUMBERVALUE(req002_20170604_235630[[#This Row],[Horas]],".")</f>
        <v>8</v>
      </c>
    </row>
    <row r="29383" spans="1:7" hidden="1" x14ac:dyDescent="0.3">
      <c r="A29383">
        <v>10254</v>
      </c>
      <c r="B29383" s="2">
        <v>42802</v>
      </c>
      <c r="C29383" s="3" t="s">
        <v>0</v>
      </c>
      <c r="D29383">
        <v>90016</v>
      </c>
      <c r="E29383">
        <v>80001</v>
      </c>
      <c r="F29383">
        <v>70257</v>
      </c>
      <c r="G29383">
        <f>_xlfn.NUMBERVALUE(req002_20170604_235630[[#This Row],[Horas]],".")</f>
        <v>8</v>
      </c>
    </row>
    <row r="29384" spans="1:7" hidden="1" x14ac:dyDescent="0.3">
      <c r="A29384">
        <v>10254</v>
      </c>
      <c r="B29384" s="2">
        <v>42803</v>
      </c>
      <c r="C29384" s="3" t="s">
        <v>0</v>
      </c>
      <c r="D29384">
        <v>90016</v>
      </c>
      <c r="E29384">
        <v>80001</v>
      </c>
      <c r="F29384">
        <v>70257</v>
      </c>
      <c r="G29384">
        <f>_xlfn.NUMBERVALUE(req002_20170604_235630[[#This Row],[Horas]],".")</f>
        <v>8</v>
      </c>
    </row>
    <row r="29385" spans="1:7" hidden="1" x14ac:dyDescent="0.3">
      <c r="A29385">
        <v>10254</v>
      </c>
      <c r="B29385" s="2">
        <v>42804</v>
      </c>
      <c r="C29385" s="3" t="s">
        <v>0</v>
      </c>
      <c r="D29385">
        <v>90016</v>
      </c>
      <c r="E29385">
        <v>80001</v>
      </c>
      <c r="F29385">
        <v>70257</v>
      </c>
      <c r="G29385">
        <f>_xlfn.NUMBERVALUE(req002_20170604_235630[[#This Row],[Horas]],".")</f>
        <v>8</v>
      </c>
    </row>
    <row r="29386" spans="1:7" hidden="1" x14ac:dyDescent="0.3">
      <c r="A29386">
        <v>10254</v>
      </c>
      <c r="B29386" s="2">
        <v>42807</v>
      </c>
      <c r="C29386" s="3" t="s">
        <v>0</v>
      </c>
      <c r="D29386">
        <v>90016</v>
      </c>
      <c r="E29386">
        <v>80001</v>
      </c>
      <c r="F29386">
        <v>70257</v>
      </c>
      <c r="G29386">
        <f>_xlfn.NUMBERVALUE(req002_20170604_235630[[#This Row],[Horas]],".")</f>
        <v>8</v>
      </c>
    </row>
    <row r="29387" spans="1:7" hidden="1" x14ac:dyDescent="0.3">
      <c r="A29387">
        <v>10254</v>
      </c>
      <c r="B29387" s="2">
        <v>42808</v>
      </c>
      <c r="C29387" s="3" t="s">
        <v>0</v>
      </c>
      <c r="D29387">
        <v>90016</v>
      </c>
      <c r="E29387">
        <v>80001</v>
      </c>
      <c r="F29387">
        <v>70257</v>
      </c>
      <c r="G29387">
        <f>_xlfn.NUMBERVALUE(req002_20170604_235630[[#This Row],[Horas]],".")</f>
        <v>8</v>
      </c>
    </row>
    <row r="29388" spans="1:7" hidden="1" x14ac:dyDescent="0.3">
      <c r="A29388">
        <v>10254</v>
      </c>
      <c r="B29388" s="2">
        <v>42783</v>
      </c>
      <c r="C29388" s="3" t="s">
        <v>0</v>
      </c>
      <c r="D29388">
        <v>90016</v>
      </c>
      <c r="E29388">
        <v>80001</v>
      </c>
      <c r="F29388">
        <v>70257</v>
      </c>
      <c r="G29388">
        <f>_xlfn.NUMBERVALUE(req002_20170604_235630[[#This Row],[Horas]],".")</f>
        <v>8</v>
      </c>
    </row>
    <row r="29389" spans="1:7" hidden="1" x14ac:dyDescent="0.3">
      <c r="A29389">
        <v>10254</v>
      </c>
      <c r="B29389" s="2">
        <v>42737</v>
      </c>
      <c r="C29389" s="3" t="s">
        <v>0</v>
      </c>
      <c r="D29389">
        <v>90016</v>
      </c>
      <c r="E29389">
        <v>80001</v>
      </c>
      <c r="F29389">
        <v>70257</v>
      </c>
      <c r="G29389">
        <f>_xlfn.NUMBERVALUE(req002_20170604_235630[[#This Row],[Horas]],".")</f>
        <v>8</v>
      </c>
    </row>
    <row r="29390" spans="1:7" hidden="1" x14ac:dyDescent="0.3">
      <c r="A29390">
        <v>10254</v>
      </c>
      <c r="B29390" s="2">
        <v>42738</v>
      </c>
      <c r="C29390" s="3" t="s">
        <v>0</v>
      </c>
      <c r="D29390">
        <v>90016</v>
      </c>
      <c r="E29390">
        <v>80001</v>
      </c>
      <c r="F29390">
        <v>70257</v>
      </c>
      <c r="G29390">
        <f>_xlfn.NUMBERVALUE(req002_20170604_235630[[#This Row],[Horas]],".")</f>
        <v>8</v>
      </c>
    </row>
    <row r="29391" spans="1:7" hidden="1" x14ac:dyDescent="0.3">
      <c r="A29391">
        <v>10254</v>
      </c>
      <c r="B29391" s="2">
        <v>42739</v>
      </c>
      <c r="C29391" s="3" t="s">
        <v>0</v>
      </c>
      <c r="D29391">
        <v>90016</v>
      </c>
      <c r="E29391">
        <v>80001</v>
      </c>
      <c r="F29391">
        <v>70257</v>
      </c>
      <c r="G29391">
        <f>_xlfn.NUMBERVALUE(req002_20170604_235630[[#This Row],[Horas]],".")</f>
        <v>8</v>
      </c>
    </row>
    <row r="29392" spans="1:7" hidden="1" x14ac:dyDescent="0.3">
      <c r="A29392">
        <v>10254</v>
      </c>
      <c r="B29392" s="2">
        <v>42740</v>
      </c>
      <c r="C29392" s="3" t="s">
        <v>0</v>
      </c>
      <c r="D29392">
        <v>90016</v>
      </c>
      <c r="E29392">
        <v>80001</v>
      </c>
      <c r="F29392">
        <v>70257</v>
      </c>
      <c r="G29392">
        <f>_xlfn.NUMBERVALUE(req002_20170604_235630[[#This Row],[Horas]],".")</f>
        <v>8</v>
      </c>
    </row>
    <row r="29393" spans="1:7" hidden="1" x14ac:dyDescent="0.3">
      <c r="A29393">
        <v>10254</v>
      </c>
      <c r="B29393" s="2">
        <v>42741</v>
      </c>
      <c r="C29393" s="3" t="s">
        <v>0</v>
      </c>
      <c r="D29393">
        <v>90016</v>
      </c>
      <c r="E29393">
        <v>80001</v>
      </c>
      <c r="F29393">
        <v>70257</v>
      </c>
      <c r="G29393">
        <f>_xlfn.NUMBERVALUE(req002_20170604_235630[[#This Row],[Horas]],".")</f>
        <v>8</v>
      </c>
    </row>
    <row r="29394" spans="1:7" hidden="1" x14ac:dyDescent="0.3">
      <c r="A29394">
        <v>10254</v>
      </c>
      <c r="B29394" s="2">
        <v>42744</v>
      </c>
      <c r="C29394" s="3" t="s">
        <v>0</v>
      </c>
      <c r="D29394">
        <v>90016</v>
      </c>
      <c r="E29394">
        <v>80001</v>
      </c>
      <c r="F29394">
        <v>70257</v>
      </c>
      <c r="G29394">
        <f>_xlfn.NUMBERVALUE(req002_20170604_235630[[#This Row],[Horas]],".")</f>
        <v>8</v>
      </c>
    </row>
    <row r="29395" spans="1:7" hidden="1" x14ac:dyDescent="0.3">
      <c r="A29395">
        <v>10254</v>
      </c>
      <c r="B29395" s="2">
        <v>42745</v>
      </c>
      <c r="C29395" s="3" t="s">
        <v>0</v>
      </c>
      <c r="D29395">
        <v>90016</v>
      </c>
      <c r="E29395">
        <v>80001</v>
      </c>
      <c r="F29395">
        <v>70257</v>
      </c>
      <c r="G29395">
        <f>_xlfn.NUMBERVALUE(req002_20170604_235630[[#This Row],[Horas]],".")</f>
        <v>8</v>
      </c>
    </row>
    <row r="29396" spans="1:7" hidden="1" x14ac:dyDescent="0.3">
      <c r="A29396">
        <v>10254</v>
      </c>
      <c r="B29396" s="2">
        <v>42746</v>
      </c>
      <c r="C29396" s="3" t="s">
        <v>0</v>
      </c>
      <c r="D29396">
        <v>90016</v>
      </c>
      <c r="E29396">
        <v>80001</v>
      </c>
      <c r="F29396">
        <v>70257</v>
      </c>
      <c r="G29396">
        <f>_xlfn.NUMBERVALUE(req002_20170604_235630[[#This Row],[Horas]],".")</f>
        <v>8</v>
      </c>
    </row>
    <row r="29397" spans="1:7" hidden="1" x14ac:dyDescent="0.3">
      <c r="A29397">
        <v>10254</v>
      </c>
      <c r="B29397" s="2">
        <v>42747</v>
      </c>
      <c r="C29397" s="3" t="s">
        <v>0</v>
      </c>
      <c r="D29397">
        <v>90016</v>
      </c>
      <c r="E29397">
        <v>80001</v>
      </c>
      <c r="F29397">
        <v>70257</v>
      </c>
      <c r="G29397">
        <f>_xlfn.NUMBERVALUE(req002_20170604_235630[[#This Row],[Horas]],".")</f>
        <v>8</v>
      </c>
    </row>
    <row r="29398" spans="1:7" hidden="1" x14ac:dyDescent="0.3">
      <c r="A29398">
        <v>10254</v>
      </c>
      <c r="B29398" s="2">
        <v>42748</v>
      </c>
      <c r="C29398" s="3" t="s">
        <v>0</v>
      </c>
      <c r="D29398">
        <v>90016</v>
      </c>
      <c r="E29398">
        <v>80001</v>
      </c>
      <c r="F29398">
        <v>70257</v>
      </c>
      <c r="G29398">
        <f>_xlfn.NUMBERVALUE(req002_20170604_235630[[#This Row],[Horas]],".")</f>
        <v>8</v>
      </c>
    </row>
    <row r="29399" spans="1:7" hidden="1" x14ac:dyDescent="0.3">
      <c r="A29399">
        <v>10254</v>
      </c>
      <c r="B29399" s="2">
        <v>42751</v>
      </c>
      <c r="C29399" s="3" t="s">
        <v>0</v>
      </c>
      <c r="D29399">
        <v>90016</v>
      </c>
      <c r="E29399">
        <v>80001</v>
      </c>
      <c r="F29399">
        <v>70257</v>
      </c>
      <c r="G29399">
        <f>_xlfn.NUMBERVALUE(req002_20170604_235630[[#This Row],[Horas]],".")</f>
        <v>8</v>
      </c>
    </row>
    <row r="29400" spans="1:7" hidden="1" x14ac:dyDescent="0.3">
      <c r="A29400">
        <v>10254</v>
      </c>
      <c r="B29400" s="2">
        <v>42752</v>
      </c>
      <c r="C29400" s="3" t="s">
        <v>0</v>
      </c>
      <c r="D29400">
        <v>90016</v>
      </c>
      <c r="E29400">
        <v>80001</v>
      </c>
      <c r="F29400">
        <v>70257</v>
      </c>
      <c r="G29400">
        <f>_xlfn.NUMBERVALUE(req002_20170604_235630[[#This Row],[Horas]],".")</f>
        <v>8</v>
      </c>
    </row>
    <row r="29401" spans="1:7" hidden="1" x14ac:dyDescent="0.3">
      <c r="A29401">
        <v>10254</v>
      </c>
      <c r="B29401" s="2">
        <v>42753</v>
      </c>
      <c r="C29401" s="3" t="s">
        <v>0</v>
      </c>
      <c r="D29401">
        <v>90016</v>
      </c>
      <c r="E29401">
        <v>80001</v>
      </c>
      <c r="F29401">
        <v>70257</v>
      </c>
      <c r="G29401">
        <f>_xlfn.NUMBERVALUE(req002_20170604_235630[[#This Row],[Horas]],".")</f>
        <v>8</v>
      </c>
    </row>
    <row r="29402" spans="1:7" hidden="1" x14ac:dyDescent="0.3">
      <c r="A29402">
        <v>10254</v>
      </c>
      <c r="B29402" s="2">
        <v>42754</v>
      </c>
      <c r="C29402" s="3" t="s">
        <v>0</v>
      </c>
      <c r="D29402">
        <v>90016</v>
      </c>
      <c r="E29402">
        <v>80001</v>
      </c>
      <c r="F29402">
        <v>70257</v>
      </c>
      <c r="G29402">
        <f>_xlfn.NUMBERVALUE(req002_20170604_235630[[#This Row],[Horas]],".")</f>
        <v>8</v>
      </c>
    </row>
    <row r="29403" spans="1:7" hidden="1" x14ac:dyDescent="0.3">
      <c r="A29403">
        <v>10254</v>
      </c>
      <c r="B29403" s="2">
        <v>42758</v>
      </c>
      <c r="C29403" s="3" t="s">
        <v>0</v>
      </c>
      <c r="D29403">
        <v>90016</v>
      </c>
      <c r="E29403">
        <v>80001</v>
      </c>
      <c r="F29403">
        <v>70257</v>
      </c>
      <c r="G29403">
        <f>_xlfn.NUMBERVALUE(req002_20170604_235630[[#This Row],[Horas]],".")</f>
        <v>8</v>
      </c>
    </row>
    <row r="29404" spans="1:7" hidden="1" x14ac:dyDescent="0.3">
      <c r="A29404">
        <v>10254</v>
      </c>
      <c r="B29404" s="2">
        <v>42759</v>
      </c>
      <c r="C29404" s="3" t="s">
        <v>0</v>
      </c>
      <c r="D29404">
        <v>90016</v>
      </c>
      <c r="E29404">
        <v>80001</v>
      </c>
      <c r="F29404">
        <v>70257</v>
      </c>
      <c r="G29404">
        <f>_xlfn.NUMBERVALUE(req002_20170604_235630[[#This Row],[Horas]],".")</f>
        <v>8</v>
      </c>
    </row>
    <row r="29405" spans="1:7" hidden="1" x14ac:dyDescent="0.3">
      <c r="A29405">
        <v>10254</v>
      </c>
      <c r="B29405" s="2">
        <v>42760</v>
      </c>
      <c r="C29405" s="3" t="s">
        <v>0</v>
      </c>
      <c r="D29405">
        <v>90016</v>
      </c>
      <c r="E29405">
        <v>80001</v>
      </c>
      <c r="F29405">
        <v>70257</v>
      </c>
      <c r="G29405">
        <f>_xlfn.NUMBERVALUE(req002_20170604_235630[[#This Row],[Horas]],".")</f>
        <v>8</v>
      </c>
    </row>
    <row r="29406" spans="1:7" hidden="1" x14ac:dyDescent="0.3">
      <c r="A29406">
        <v>10254</v>
      </c>
      <c r="B29406" s="2">
        <v>42761</v>
      </c>
      <c r="C29406" s="3" t="s">
        <v>0</v>
      </c>
      <c r="D29406">
        <v>90016</v>
      </c>
      <c r="E29406">
        <v>80001</v>
      </c>
      <c r="F29406">
        <v>70257</v>
      </c>
      <c r="G29406">
        <f>_xlfn.NUMBERVALUE(req002_20170604_235630[[#This Row],[Horas]],".")</f>
        <v>8</v>
      </c>
    </row>
    <row r="29407" spans="1:7" hidden="1" x14ac:dyDescent="0.3">
      <c r="A29407">
        <v>10254</v>
      </c>
      <c r="B29407" s="2">
        <v>42762</v>
      </c>
      <c r="C29407" s="3" t="s">
        <v>0</v>
      </c>
      <c r="D29407">
        <v>90016</v>
      </c>
      <c r="E29407">
        <v>80001</v>
      </c>
      <c r="F29407">
        <v>70257</v>
      </c>
      <c r="G29407">
        <f>_xlfn.NUMBERVALUE(req002_20170604_235630[[#This Row],[Horas]],".")</f>
        <v>8</v>
      </c>
    </row>
    <row r="29408" spans="1:7" hidden="1" x14ac:dyDescent="0.3">
      <c r="A29408">
        <v>10254</v>
      </c>
      <c r="B29408" s="2">
        <v>42765</v>
      </c>
      <c r="C29408" s="3" t="s">
        <v>0</v>
      </c>
      <c r="D29408">
        <v>90016</v>
      </c>
      <c r="E29408">
        <v>80001</v>
      </c>
      <c r="F29408">
        <v>70257</v>
      </c>
      <c r="G29408">
        <f>_xlfn.NUMBERVALUE(req002_20170604_235630[[#This Row],[Horas]],".")</f>
        <v>8</v>
      </c>
    </row>
    <row r="29409" spans="1:7" hidden="1" x14ac:dyDescent="0.3">
      <c r="A29409">
        <v>10254</v>
      </c>
      <c r="B29409" s="2">
        <v>42766</v>
      </c>
      <c r="C29409" s="3" t="s">
        <v>0</v>
      </c>
      <c r="D29409">
        <v>90016</v>
      </c>
      <c r="E29409">
        <v>80001</v>
      </c>
      <c r="F29409">
        <v>70257</v>
      </c>
      <c r="G29409">
        <f>_xlfn.NUMBERVALUE(req002_20170604_235630[[#This Row],[Horas]],".")</f>
        <v>8</v>
      </c>
    </row>
    <row r="29410" spans="1:7" hidden="1" x14ac:dyDescent="0.3">
      <c r="A29410">
        <v>10254</v>
      </c>
      <c r="B29410" s="2">
        <v>42767</v>
      </c>
      <c r="C29410" s="3" t="s">
        <v>0</v>
      </c>
      <c r="D29410">
        <v>90016</v>
      </c>
      <c r="E29410">
        <v>80001</v>
      </c>
      <c r="F29410">
        <v>70257</v>
      </c>
      <c r="G29410">
        <f>_xlfn.NUMBERVALUE(req002_20170604_235630[[#This Row],[Horas]],".")</f>
        <v>8</v>
      </c>
    </row>
    <row r="29411" spans="1:7" hidden="1" x14ac:dyDescent="0.3">
      <c r="A29411">
        <v>10254</v>
      </c>
      <c r="B29411" s="2">
        <v>42768</v>
      </c>
      <c r="C29411" s="3" t="s">
        <v>0</v>
      </c>
      <c r="D29411">
        <v>90016</v>
      </c>
      <c r="E29411">
        <v>80001</v>
      </c>
      <c r="F29411">
        <v>70257</v>
      </c>
      <c r="G29411">
        <f>_xlfn.NUMBERVALUE(req002_20170604_235630[[#This Row],[Horas]],".")</f>
        <v>8</v>
      </c>
    </row>
    <row r="29412" spans="1:7" hidden="1" x14ac:dyDescent="0.3">
      <c r="A29412">
        <v>10254</v>
      </c>
      <c r="B29412" s="2">
        <v>42769</v>
      </c>
      <c r="C29412" s="3" t="s">
        <v>0</v>
      </c>
      <c r="D29412">
        <v>90016</v>
      </c>
      <c r="E29412">
        <v>80001</v>
      </c>
      <c r="F29412">
        <v>70257</v>
      </c>
      <c r="G29412">
        <f>_xlfn.NUMBERVALUE(req002_20170604_235630[[#This Row],[Horas]],".")</f>
        <v>8</v>
      </c>
    </row>
    <row r="29413" spans="1:7" hidden="1" x14ac:dyDescent="0.3">
      <c r="A29413">
        <v>10272</v>
      </c>
      <c r="B29413" s="2">
        <v>42845</v>
      </c>
      <c r="C29413" s="3" t="s">
        <v>0</v>
      </c>
      <c r="D29413">
        <v>90002</v>
      </c>
      <c r="E29413">
        <v>80001</v>
      </c>
      <c r="F29413">
        <v>70019</v>
      </c>
      <c r="G29413">
        <f>_xlfn.NUMBERVALUE(req002_20170604_235630[[#This Row],[Horas]],".")</f>
        <v>8</v>
      </c>
    </row>
    <row r="29414" spans="1:7" hidden="1" x14ac:dyDescent="0.3">
      <c r="A29414">
        <v>10272</v>
      </c>
      <c r="B29414" s="2">
        <v>42844</v>
      </c>
      <c r="C29414" s="3" t="s">
        <v>0</v>
      </c>
      <c r="D29414">
        <v>90002</v>
      </c>
      <c r="E29414">
        <v>80001</v>
      </c>
      <c r="F29414">
        <v>70019</v>
      </c>
      <c r="G29414">
        <f>_xlfn.NUMBERVALUE(req002_20170604_235630[[#This Row],[Horas]],".")</f>
        <v>8</v>
      </c>
    </row>
    <row r="29415" spans="1:7" hidden="1" x14ac:dyDescent="0.3">
      <c r="A29415">
        <v>10272</v>
      </c>
      <c r="B29415" s="2">
        <v>42843</v>
      </c>
      <c r="C29415" s="3" t="s">
        <v>0</v>
      </c>
      <c r="D29415">
        <v>90002</v>
      </c>
      <c r="E29415">
        <v>80001</v>
      </c>
      <c r="F29415">
        <v>70019</v>
      </c>
      <c r="G29415">
        <f>_xlfn.NUMBERVALUE(req002_20170604_235630[[#This Row],[Horas]],".")</f>
        <v>8</v>
      </c>
    </row>
    <row r="29416" spans="1:7" hidden="1" x14ac:dyDescent="0.3">
      <c r="A29416">
        <v>10272</v>
      </c>
      <c r="B29416" s="2">
        <v>42842</v>
      </c>
      <c r="C29416" s="3" t="s">
        <v>0</v>
      </c>
      <c r="D29416">
        <v>90002</v>
      </c>
      <c r="E29416">
        <v>80001</v>
      </c>
      <c r="F29416">
        <v>70019</v>
      </c>
      <c r="G29416">
        <f>_xlfn.NUMBERVALUE(req002_20170604_235630[[#This Row],[Horas]],".")</f>
        <v>8</v>
      </c>
    </row>
    <row r="29417" spans="1:7" hidden="1" x14ac:dyDescent="0.3">
      <c r="A29417">
        <v>10272</v>
      </c>
      <c r="B29417" s="2">
        <v>42838</v>
      </c>
      <c r="C29417" s="3" t="s">
        <v>1</v>
      </c>
      <c r="D29417">
        <v>90002</v>
      </c>
      <c r="E29417">
        <v>80001</v>
      </c>
      <c r="F29417">
        <v>70019</v>
      </c>
      <c r="G29417">
        <f>_xlfn.NUMBERVALUE(req002_20170604_235630[[#This Row],[Horas]],".")</f>
        <v>4</v>
      </c>
    </row>
    <row r="29418" spans="1:7" hidden="1" x14ac:dyDescent="0.3">
      <c r="A29418">
        <v>10272</v>
      </c>
      <c r="B29418" s="2">
        <v>42837</v>
      </c>
      <c r="C29418" s="3" t="s">
        <v>0</v>
      </c>
      <c r="D29418">
        <v>90002</v>
      </c>
      <c r="E29418">
        <v>80001</v>
      </c>
      <c r="F29418">
        <v>70019</v>
      </c>
      <c r="G29418">
        <f>_xlfn.NUMBERVALUE(req002_20170604_235630[[#This Row],[Horas]],".")</f>
        <v>8</v>
      </c>
    </row>
    <row r="29419" spans="1:7" hidden="1" x14ac:dyDescent="0.3">
      <c r="A29419">
        <v>10272</v>
      </c>
      <c r="B29419" s="2">
        <v>42836</v>
      </c>
      <c r="C29419" s="3" t="s">
        <v>0</v>
      </c>
      <c r="D29419">
        <v>90002</v>
      </c>
      <c r="E29419">
        <v>80001</v>
      </c>
      <c r="F29419">
        <v>70019</v>
      </c>
      <c r="G29419">
        <f>_xlfn.NUMBERVALUE(req002_20170604_235630[[#This Row],[Horas]],".")</f>
        <v>8</v>
      </c>
    </row>
    <row r="29420" spans="1:7" hidden="1" x14ac:dyDescent="0.3">
      <c r="A29420">
        <v>10272</v>
      </c>
      <c r="B29420" s="2">
        <v>42835</v>
      </c>
      <c r="C29420" s="3" t="s">
        <v>0</v>
      </c>
      <c r="D29420">
        <v>90002</v>
      </c>
      <c r="E29420">
        <v>80001</v>
      </c>
      <c r="F29420">
        <v>70019</v>
      </c>
      <c r="G29420">
        <f>_xlfn.NUMBERVALUE(req002_20170604_235630[[#This Row],[Horas]],".")</f>
        <v>8</v>
      </c>
    </row>
    <row r="29421" spans="1:7" hidden="1" x14ac:dyDescent="0.3">
      <c r="A29421">
        <v>10272</v>
      </c>
      <c r="B29421" s="2">
        <v>42832</v>
      </c>
      <c r="C29421" s="3" t="s">
        <v>0</v>
      </c>
      <c r="D29421">
        <v>90002</v>
      </c>
      <c r="E29421">
        <v>80001</v>
      </c>
      <c r="F29421">
        <v>70019</v>
      </c>
      <c r="G29421">
        <f>_xlfn.NUMBERVALUE(req002_20170604_235630[[#This Row],[Horas]],".")</f>
        <v>8</v>
      </c>
    </row>
    <row r="29422" spans="1:7" hidden="1" x14ac:dyDescent="0.3">
      <c r="A29422">
        <v>10272</v>
      </c>
      <c r="B29422" s="2">
        <v>42831</v>
      </c>
      <c r="C29422" s="3" t="s">
        <v>0</v>
      </c>
      <c r="D29422">
        <v>90002</v>
      </c>
      <c r="E29422">
        <v>80001</v>
      </c>
      <c r="F29422">
        <v>70019</v>
      </c>
      <c r="G29422">
        <f>_xlfn.NUMBERVALUE(req002_20170604_235630[[#This Row],[Horas]],".")</f>
        <v>8</v>
      </c>
    </row>
    <row r="29423" spans="1:7" hidden="1" x14ac:dyDescent="0.3">
      <c r="A29423">
        <v>10272</v>
      </c>
      <c r="B29423" s="2">
        <v>42830</v>
      </c>
      <c r="C29423" s="3" t="s">
        <v>0</v>
      </c>
      <c r="D29423">
        <v>90002</v>
      </c>
      <c r="E29423">
        <v>80001</v>
      </c>
      <c r="F29423">
        <v>70019</v>
      </c>
      <c r="G29423">
        <f>_xlfn.NUMBERVALUE(req002_20170604_235630[[#This Row],[Horas]],".")</f>
        <v>8</v>
      </c>
    </row>
    <row r="29424" spans="1:7" hidden="1" x14ac:dyDescent="0.3">
      <c r="A29424">
        <v>10272</v>
      </c>
      <c r="B29424" s="2">
        <v>42829</v>
      </c>
      <c r="C29424" s="3" t="s">
        <v>0</v>
      </c>
      <c r="D29424">
        <v>90002</v>
      </c>
      <c r="E29424">
        <v>80001</v>
      </c>
      <c r="F29424">
        <v>70019</v>
      </c>
      <c r="G29424">
        <f>_xlfn.NUMBERVALUE(req002_20170604_235630[[#This Row],[Horas]],".")</f>
        <v>8</v>
      </c>
    </row>
    <row r="29425" spans="1:7" hidden="1" x14ac:dyDescent="0.3">
      <c r="A29425">
        <v>10272</v>
      </c>
      <c r="B29425" s="2">
        <v>42828</v>
      </c>
      <c r="C29425" s="3" t="s">
        <v>0</v>
      </c>
      <c r="D29425">
        <v>90002</v>
      </c>
      <c r="E29425">
        <v>80001</v>
      </c>
      <c r="F29425">
        <v>70019</v>
      </c>
      <c r="G29425">
        <f>_xlfn.NUMBERVALUE(req002_20170604_235630[[#This Row],[Horas]],".")</f>
        <v>8</v>
      </c>
    </row>
    <row r="29426" spans="1:7" hidden="1" x14ac:dyDescent="0.3">
      <c r="A29426">
        <v>10272</v>
      </c>
      <c r="B29426" s="2">
        <v>42825</v>
      </c>
      <c r="C29426" s="3" t="s">
        <v>0</v>
      </c>
      <c r="D29426">
        <v>90002</v>
      </c>
      <c r="E29426">
        <v>80001</v>
      </c>
      <c r="F29426">
        <v>70019</v>
      </c>
      <c r="G29426">
        <f>_xlfn.NUMBERVALUE(req002_20170604_235630[[#This Row],[Horas]],".")</f>
        <v>8</v>
      </c>
    </row>
    <row r="29427" spans="1:7" hidden="1" x14ac:dyDescent="0.3">
      <c r="A29427">
        <v>10272</v>
      </c>
      <c r="B29427" s="2">
        <v>42824</v>
      </c>
      <c r="C29427" s="3" t="s">
        <v>0</v>
      </c>
      <c r="D29427">
        <v>90002</v>
      </c>
      <c r="E29427">
        <v>80001</v>
      </c>
      <c r="F29427">
        <v>70019</v>
      </c>
      <c r="G29427">
        <f>_xlfn.NUMBERVALUE(req002_20170604_235630[[#This Row],[Horas]],".")</f>
        <v>8</v>
      </c>
    </row>
    <row r="29428" spans="1:7" hidden="1" x14ac:dyDescent="0.3">
      <c r="A29428">
        <v>10272</v>
      </c>
      <c r="B29428" s="2">
        <v>42823</v>
      </c>
      <c r="C29428" s="3" t="s">
        <v>0</v>
      </c>
      <c r="D29428">
        <v>90002</v>
      </c>
      <c r="E29428">
        <v>80001</v>
      </c>
      <c r="F29428">
        <v>70019</v>
      </c>
      <c r="G29428">
        <f>_xlfn.NUMBERVALUE(req002_20170604_235630[[#This Row],[Horas]],".")</f>
        <v>8</v>
      </c>
    </row>
    <row r="29429" spans="1:7" hidden="1" x14ac:dyDescent="0.3">
      <c r="A29429">
        <v>10272</v>
      </c>
      <c r="B29429" s="2">
        <v>42822</v>
      </c>
      <c r="C29429" s="3" t="s">
        <v>0</v>
      </c>
      <c r="D29429">
        <v>90002</v>
      </c>
      <c r="E29429">
        <v>80001</v>
      </c>
      <c r="F29429">
        <v>70019</v>
      </c>
      <c r="G29429">
        <f>_xlfn.NUMBERVALUE(req002_20170604_235630[[#This Row],[Horas]],".")</f>
        <v>8</v>
      </c>
    </row>
    <row r="29430" spans="1:7" hidden="1" x14ac:dyDescent="0.3">
      <c r="A29430">
        <v>10272</v>
      </c>
      <c r="B29430" s="2">
        <v>42821</v>
      </c>
      <c r="C29430" s="3" t="s">
        <v>0</v>
      </c>
      <c r="D29430">
        <v>90002</v>
      </c>
      <c r="E29430">
        <v>80001</v>
      </c>
      <c r="F29430">
        <v>70019</v>
      </c>
      <c r="G29430">
        <f>_xlfn.NUMBERVALUE(req002_20170604_235630[[#This Row],[Horas]],".")</f>
        <v>8</v>
      </c>
    </row>
    <row r="29431" spans="1:7" hidden="1" x14ac:dyDescent="0.3">
      <c r="A29431">
        <v>10272</v>
      </c>
      <c r="B29431" s="2">
        <v>42818</v>
      </c>
      <c r="C29431" s="3" t="s">
        <v>0</v>
      </c>
      <c r="D29431">
        <v>90002</v>
      </c>
      <c r="E29431">
        <v>80001</v>
      </c>
      <c r="F29431">
        <v>70019</v>
      </c>
      <c r="G29431">
        <f>_xlfn.NUMBERVALUE(req002_20170604_235630[[#This Row],[Horas]],".")</f>
        <v>8</v>
      </c>
    </row>
    <row r="29432" spans="1:7" hidden="1" x14ac:dyDescent="0.3">
      <c r="A29432">
        <v>10272</v>
      </c>
      <c r="B29432" s="2">
        <v>42817</v>
      </c>
      <c r="C29432" s="3" t="s">
        <v>0</v>
      </c>
      <c r="D29432">
        <v>90002</v>
      </c>
      <c r="E29432">
        <v>80001</v>
      </c>
      <c r="F29432">
        <v>70019</v>
      </c>
      <c r="G29432">
        <f>_xlfn.NUMBERVALUE(req002_20170604_235630[[#This Row],[Horas]],".")</f>
        <v>8</v>
      </c>
    </row>
    <row r="29433" spans="1:7" hidden="1" x14ac:dyDescent="0.3">
      <c r="A29433">
        <v>10272</v>
      </c>
      <c r="B29433" s="2">
        <v>42816</v>
      </c>
      <c r="C29433" s="3" t="s">
        <v>0</v>
      </c>
      <c r="D29433">
        <v>90002</v>
      </c>
      <c r="E29433">
        <v>80001</v>
      </c>
      <c r="F29433">
        <v>70019</v>
      </c>
      <c r="G29433">
        <f>_xlfn.NUMBERVALUE(req002_20170604_235630[[#This Row],[Horas]],".")</f>
        <v>8</v>
      </c>
    </row>
    <row r="29434" spans="1:7" hidden="1" x14ac:dyDescent="0.3">
      <c r="A29434">
        <v>10272</v>
      </c>
      <c r="B29434" s="2">
        <v>42815</v>
      </c>
      <c r="C29434" s="3" t="s">
        <v>0</v>
      </c>
      <c r="D29434">
        <v>90002</v>
      </c>
      <c r="E29434">
        <v>80001</v>
      </c>
      <c r="F29434">
        <v>70019</v>
      </c>
      <c r="G29434">
        <f>_xlfn.NUMBERVALUE(req002_20170604_235630[[#This Row],[Horas]],".")</f>
        <v>8</v>
      </c>
    </row>
    <row r="29435" spans="1:7" hidden="1" x14ac:dyDescent="0.3">
      <c r="A29435">
        <v>10272</v>
      </c>
      <c r="B29435" s="2">
        <v>42814</v>
      </c>
      <c r="C29435" s="3" t="s">
        <v>0</v>
      </c>
      <c r="D29435">
        <v>90002</v>
      </c>
      <c r="E29435">
        <v>80001</v>
      </c>
      <c r="F29435">
        <v>70019</v>
      </c>
      <c r="G29435">
        <f>_xlfn.NUMBERVALUE(req002_20170604_235630[[#This Row],[Horas]],".")</f>
        <v>8</v>
      </c>
    </row>
    <row r="29436" spans="1:7" hidden="1" x14ac:dyDescent="0.3">
      <c r="A29436">
        <v>10272</v>
      </c>
      <c r="B29436" s="2">
        <v>42811</v>
      </c>
      <c r="C29436" s="3" t="s">
        <v>0</v>
      </c>
      <c r="D29436">
        <v>90002</v>
      </c>
      <c r="E29436">
        <v>80001</v>
      </c>
      <c r="F29436">
        <v>70019</v>
      </c>
      <c r="G29436">
        <f>_xlfn.NUMBERVALUE(req002_20170604_235630[[#This Row],[Horas]],".")</f>
        <v>8</v>
      </c>
    </row>
    <row r="29437" spans="1:7" hidden="1" x14ac:dyDescent="0.3">
      <c r="A29437">
        <v>10272</v>
      </c>
      <c r="B29437" s="2">
        <v>42810</v>
      </c>
      <c r="C29437" s="3" t="s">
        <v>0</v>
      </c>
      <c r="D29437">
        <v>90002</v>
      </c>
      <c r="E29437">
        <v>80001</v>
      </c>
      <c r="F29437">
        <v>70019</v>
      </c>
      <c r="G29437">
        <f>_xlfn.NUMBERVALUE(req002_20170604_235630[[#This Row],[Horas]],".")</f>
        <v>8</v>
      </c>
    </row>
    <row r="29438" spans="1:7" hidden="1" x14ac:dyDescent="0.3">
      <c r="A29438">
        <v>10272</v>
      </c>
      <c r="B29438" s="2">
        <v>42846</v>
      </c>
      <c r="C29438" s="3" t="s">
        <v>0</v>
      </c>
      <c r="D29438">
        <v>90002</v>
      </c>
      <c r="E29438">
        <v>80001</v>
      </c>
      <c r="F29438">
        <v>70019</v>
      </c>
      <c r="G29438">
        <f>_xlfn.NUMBERVALUE(req002_20170604_235630[[#This Row],[Horas]],".")</f>
        <v>8</v>
      </c>
    </row>
    <row r="29439" spans="1:7" hidden="1" x14ac:dyDescent="0.3">
      <c r="A29439">
        <v>10272</v>
      </c>
      <c r="B29439" s="2">
        <v>42886</v>
      </c>
      <c r="C29439" s="3" t="s">
        <v>0</v>
      </c>
      <c r="D29439">
        <v>90002</v>
      </c>
      <c r="E29439">
        <v>80001</v>
      </c>
      <c r="F29439">
        <v>70019</v>
      </c>
      <c r="G29439">
        <f>_xlfn.NUMBERVALUE(req002_20170604_235630[[#This Row],[Horas]],".")</f>
        <v>8</v>
      </c>
    </row>
    <row r="29440" spans="1:7" hidden="1" x14ac:dyDescent="0.3">
      <c r="A29440">
        <v>10272</v>
      </c>
      <c r="B29440" s="2">
        <v>42885</v>
      </c>
      <c r="C29440" s="3" t="s">
        <v>0</v>
      </c>
      <c r="D29440">
        <v>90002</v>
      </c>
      <c r="E29440">
        <v>80001</v>
      </c>
      <c r="F29440">
        <v>70019</v>
      </c>
      <c r="G29440">
        <f>_xlfn.NUMBERVALUE(req002_20170604_235630[[#This Row],[Horas]],".")</f>
        <v>8</v>
      </c>
    </row>
    <row r="29441" spans="1:7" hidden="1" x14ac:dyDescent="0.3">
      <c r="A29441">
        <v>10272</v>
      </c>
      <c r="B29441" s="2">
        <v>42884</v>
      </c>
      <c r="C29441" s="3" t="s">
        <v>0</v>
      </c>
      <c r="D29441">
        <v>90002</v>
      </c>
      <c r="E29441">
        <v>80001</v>
      </c>
      <c r="F29441">
        <v>70019</v>
      </c>
      <c r="G29441">
        <f>_xlfn.NUMBERVALUE(req002_20170604_235630[[#This Row],[Horas]],".")</f>
        <v>8</v>
      </c>
    </row>
    <row r="29442" spans="1:7" hidden="1" x14ac:dyDescent="0.3">
      <c r="A29442">
        <v>10272</v>
      </c>
      <c r="B29442" s="2">
        <v>42881</v>
      </c>
      <c r="C29442" s="3" t="s">
        <v>0</v>
      </c>
      <c r="D29442">
        <v>90002</v>
      </c>
      <c r="E29442">
        <v>80001</v>
      </c>
      <c r="F29442">
        <v>70019</v>
      </c>
      <c r="G29442">
        <f>_xlfn.NUMBERVALUE(req002_20170604_235630[[#This Row],[Horas]],".")</f>
        <v>8</v>
      </c>
    </row>
    <row r="29443" spans="1:7" hidden="1" x14ac:dyDescent="0.3">
      <c r="A29443">
        <v>10272</v>
      </c>
      <c r="B29443" s="2">
        <v>42880</v>
      </c>
      <c r="C29443" s="3" t="s">
        <v>0</v>
      </c>
      <c r="D29443">
        <v>90002</v>
      </c>
      <c r="E29443">
        <v>80001</v>
      </c>
      <c r="F29443">
        <v>70019</v>
      </c>
      <c r="G29443">
        <f>_xlfn.NUMBERVALUE(req002_20170604_235630[[#This Row],[Horas]],".")</f>
        <v>8</v>
      </c>
    </row>
    <row r="29444" spans="1:7" hidden="1" x14ac:dyDescent="0.3">
      <c r="A29444">
        <v>10272</v>
      </c>
      <c r="B29444" s="2">
        <v>42879</v>
      </c>
      <c r="C29444" s="3" t="s">
        <v>0</v>
      </c>
      <c r="D29444">
        <v>90002</v>
      </c>
      <c r="E29444">
        <v>80001</v>
      </c>
      <c r="F29444">
        <v>70019</v>
      </c>
      <c r="G29444">
        <f>_xlfn.NUMBERVALUE(req002_20170604_235630[[#This Row],[Horas]],".")</f>
        <v>8</v>
      </c>
    </row>
    <row r="29445" spans="1:7" hidden="1" x14ac:dyDescent="0.3">
      <c r="A29445">
        <v>10272</v>
      </c>
      <c r="B29445" s="2">
        <v>42878</v>
      </c>
      <c r="C29445" s="3" t="s">
        <v>0</v>
      </c>
      <c r="D29445">
        <v>90002</v>
      </c>
      <c r="E29445">
        <v>80001</v>
      </c>
      <c r="F29445">
        <v>70019</v>
      </c>
      <c r="G29445">
        <f>_xlfn.NUMBERVALUE(req002_20170604_235630[[#This Row],[Horas]],".")</f>
        <v>8</v>
      </c>
    </row>
    <row r="29446" spans="1:7" hidden="1" x14ac:dyDescent="0.3">
      <c r="A29446">
        <v>10272</v>
      </c>
      <c r="B29446" s="2">
        <v>42877</v>
      </c>
      <c r="C29446" s="3" t="s">
        <v>0</v>
      </c>
      <c r="D29446">
        <v>90002</v>
      </c>
      <c r="E29446">
        <v>80001</v>
      </c>
      <c r="F29446">
        <v>70019</v>
      </c>
      <c r="G29446">
        <f>_xlfn.NUMBERVALUE(req002_20170604_235630[[#This Row],[Horas]],".")</f>
        <v>8</v>
      </c>
    </row>
    <row r="29447" spans="1:7" hidden="1" x14ac:dyDescent="0.3">
      <c r="A29447">
        <v>10272</v>
      </c>
      <c r="B29447" s="2">
        <v>42874</v>
      </c>
      <c r="C29447" s="3" t="s">
        <v>0</v>
      </c>
      <c r="D29447">
        <v>90002</v>
      </c>
      <c r="E29447">
        <v>80001</v>
      </c>
      <c r="F29447">
        <v>70019</v>
      </c>
      <c r="G29447">
        <f>_xlfn.NUMBERVALUE(req002_20170604_235630[[#This Row],[Horas]],".")</f>
        <v>8</v>
      </c>
    </row>
    <row r="29448" spans="1:7" hidden="1" x14ac:dyDescent="0.3">
      <c r="A29448">
        <v>10272</v>
      </c>
      <c r="B29448" s="2">
        <v>42873</v>
      </c>
      <c r="C29448" s="3" t="s">
        <v>0</v>
      </c>
      <c r="D29448">
        <v>90002</v>
      </c>
      <c r="E29448">
        <v>80001</v>
      </c>
      <c r="F29448">
        <v>70019</v>
      </c>
      <c r="G29448">
        <f>_xlfn.NUMBERVALUE(req002_20170604_235630[[#This Row],[Horas]],".")</f>
        <v>8</v>
      </c>
    </row>
    <row r="29449" spans="1:7" hidden="1" x14ac:dyDescent="0.3">
      <c r="A29449">
        <v>10272</v>
      </c>
      <c r="B29449" s="2">
        <v>42872</v>
      </c>
      <c r="C29449" s="3" t="s">
        <v>0</v>
      </c>
      <c r="D29449">
        <v>90002</v>
      </c>
      <c r="E29449">
        <v>80001</v>
      </c>
      <c r="F29449">
        <v>70019</v>
      </c>
      <c r="G29449">
        <f>_xlfn.NUMBERVALUE(req002_20170604_235630[[#This Row],[Horas]],".")</f>
        <v>8</v>
      </c>
    </row>
    <row r="29450" spans="1:7" hidden="1" x14ac:dyDescent="0.3">
      <c r="A29450">
        <v>10272</v>
      </c>
      <c r="B29450" s="2">
        <v>42871</v>
      </c>
      <c r="C29450" s="3" t="s">
        <v>0</v>
      </c>
      <c r="D29450">
        <v>90002</v>
      </c>
      <c r="E29450">
        <v>80001</v>
      </c>
      <c r="F29450">
        <v>70019</v>
      </c>
      <c r="G29450">
        <f>_xlfn.NUMBERVALUE(req002_20170604_235630[[#This Row],[Horas]],".")</f>
        <v>8</v>
      </c>
    </row>
    <row r="29451" spans="1:7" hidden="1" x14ac:dyDescent="0.3">
      <c r="A29451">
        <v>10272</v>
      </c>
      <c r="B29451" s="2">
        <v>42870</v>
      </c>
      <c r="C29451" s="3" t="s">
        <v>0</v>
      </c>
      <c r="D29451">
        <v>90002</v>
      </c>
      <c r="E29451">
        <v>80001</v>
      </c>
      <c r="F29451">
        <v>70019</v>
      </c>
      <c r="G29451">
        <f>_xlfn.NUMBERVALUE(req002_20170604_235630[[#This Row],[Horas]],".")</f>
        <v>8</v>
      </c>
    </row>
    <row r="29452" spans="1:7" hidden="1" x14ac:dyDescent="0.3">
      <c r="A29452">
        <v>10272</v>
      </c>
      <c r="B29452" s="2">
        <v>42867</v>
      </c>
      <c r="C29452" s="3" t="s">
        <v>0</v>
      </c>
      <c r="D29452">
        <v>90002</v>
      </c>
      <c r="E29452">
        <v>80001</v>
      </c>
      <c r="F29452">
        <v>70019</v>
      </c>
      <c r="G29452">
        <f>_xlfn.NUMBERVALUE(req002_20170604_235630[[#This Row],[Horas]],".")</f>
        <v>8</v>
      </c>
    </row>
    <row r="29453" spans="1:7" hidden="1" x14ac:dyDescent="0.3">
      <c r="A29453">
        <v>10272</v>
      </c>
      <c r="B29453" s="2">
        <v>42866</v>
      </c>
      <c r="C29453" s="3" t="s">
        <v>0</v>
      </c>
      <c r="D29453">
        <v>90002</v>
      </c>
      <c r="E29453">
        <v>80001</v>
      </c>
      <c r="F29453">
        <v>70019</v>
      </c>
      <c r="G29453">
        <f>_xlfn.NUMBERVALUE(req002_20170604_235630[[#This Row],[Horas]],".")</f>
        <v>8</v>
      </c>
    </row>
    <row r="29454" spans="1:7" hidden="1" x14ac:dyDescent="0.3">
      <c r="A29454">
        <v>10272</v>
      </c>
      <c r="B29454" s="2">
        <v>42865</v>
      </c>
      <c r="C29454" s="3" t="s">
        <v>0</v>
      </c>
      <c r="D29454">
        <v>90002</v>
      </c>
      <c r="E29454">
        <v>80001</v>
      </c>
      <c r="F29454">
        <v>70019</v>
      </c>
      <c r="G29454">
        <f>_xlfn.NUMBERVALUE(req002_20170604_235630[[#This Row],[Horas]],".")</f>
        <v>8</v>
      </c>
    </row>
    <row r="29455" spans="1:7" hidden="1" x14ac:dyDescent="0.3">
      <c r="A29455">
        <v>10272</v>
      </c>
      <c r="B29455" s="2">
        <v>42864</v>
      </c>
      <c r="C29455" s="3" t="s">
        <v>0</v>
      </c>
      <c r="D29455">
        <v>90002</v>
      </c>
      <c r="E29455">
        <v>80001</v>
      </c>
      <c r="F29455">
        <v>70019</v>
      </c>
      <c r="G29455">
        <f>_xlfn.NUMBERVALUE(req002_20170604_235630[[#This Row],[Horas]],".")</f>
        <v>8</v>
      </c>
    </row>
    <row r="29456" spans="1:7" hidden="1" x14ac:dyDescent="0.3">
      <c r="A29456">
        <v>10272</v>
      </c>
      <c r="B29456" s="2">
        <v>42863</v>
      </c>
      <c r="C29456" s="3" t="s">
        <v>0</v>
      </c>
      <c r="D29456">
        <v>90002</v>
      </c>
      <c r="E29456">
        <v>80001</v>
      </c>
      <c r="F29456">
        <v>70019</v>
      </c>
      <c r="G29456">
        <f>_xlfn.NUMBERVALUE(req002_20170604_235630[[#This Row],[Horas]],".")</f>
        <v>8</v>
      </c>
    </row>
    <row r="29457" spans="1:7" hidden="1" x14ac:dyDescent="0.3">
      <c r="A29457">
        <v>10272</v>
      </c>
      <c r="B29457" s="2">
        <v>42860</v>
      </c>
      <c r="C29457" s="3" t="s">
        <v>0</v>
      </c>
      <c r="D29457">
        <v>90002</v>
      </c>
      <c r="E29457">
        <v>80001</v>
      </c>
      <c r="F29457">
        <v>70019</v>
      </c>
      <c r="G29457">
        <f>_xlfn.NUMBERVALUE(req002_20170604_235630[[#This Row],[Horas]],".")</f>
        <v>8</v>
      </c>
    </row>
    <row r="29458" spans="1:7" hidden="1" x14ac:dyDescent="0.3">
      <c r="A29458">
        <v>10272</v>
      </c>
      <c r="B29458" s="2">
        <v>42859</v>
      </c>
      <c r="C29458" s="3" t="s">
        <v>0</v>
      </c>
      <c r="D29458">
        <v>90002</v>
      </c>
      <c r="E29458">
        <v>80001</v>
      </c>
      <c r="F29458">
        <v>70019</v>
      </c>
      <c r="G29458">
        <f>_xlfn.NUMBERVALUE(req002_20170604_235630[[#This Row],[Horas]],".")</f>
        <v>8</v>
      </c>
    </row>
    <row r="29459" spans="1:7" hidden="1" x14ac:dyDescent="0.3">
      <c r="A29459">
        <v>10272</v>
      </c>
      <c r="B29459" s="2">
        <v>42858</v>
      </c>
      <c r="C29459" s="3" t="s">
        <v>0</v>
      </c>
      <c r="D29459">
        <v>90002</v>
      </c>
      <c r="E29459">
        <v>80001</v>
      </c>
      <c r="F29459">
        <v>70019</v>
      </c>
      <c r="G29459">
        <f>_xlfn.NUMBERVALUE(req002_20170604_235630[[#This Row],[Horas]],".")</f>
        <v>8</v>
      </c>
    </row>
    <row r="29460" spans="1:7" hidden="1" x14ac:dyDescent="0.3">
      <c r="A29460">
        <v>10272</v>
      </c>
      <c r="B29460" s="2">
        <v>42853</v>
      </c>
      <c r="C29460" s="3" t="s">
        <v>0</v>
      </c>
      <c r="D29460">
        <v>90002</v>
      </c>
      <c r="E29460">
        <v>80001</v>
      </c>
      <c r="F29460">
        <v>70019</v>
      </c>
      <c r="G29460">
        <f>_xlfn.NUMBERVALUE(req002_20170604_235630[[#This Row],[Horas]],".")</f>
        <v>8</v>
      </c>
    </row>
    <row r="29461" spans="1:7" hidden="1" x14ac:dyDescent="0.3">
      <c r="A29461">
        <v>10272</v>
      </c>
      <c r="B29461" s="2">
        <v>42852</v>
      </c>
      <c r="C29461" s="3" t="s">
        <v>0</v>
      </c>
      <c r="D29461">
        <v>90002</v>
      </c>
      <c r="E29461">
        <v>80001</v>
      </c>
      <c r="F29461">
        <v>70019</v>
      </c>
      <c r="G29461">
        <f>_xlfn.NUMBERVALUE(req002_20170604_235630[[#This Row],[Horas]],".")</f>
        <v>8</v>
      </c>
    </row>
    <row r="29462" spans="1:7" hidden="1" x14ac:dyDescent="0.3">
      <c r="A29462">
        <v>10272</v>
      </c>
      <c r="B29462" s="2">
        <v>42851</v>
      </c>
      <c r="C29462" s="3" t="s">
        <v>0</v>
      </c>
      <c r="D29462">
        <v>90002</v>
      </c>
      <c r="E29462">
        <v>80001</v>
      </c>
      <c r="F29462">
        <v>70019</v>
      </c>
      <c r="G29462">
        <f>_xlfn.NUMBERVALUE(req002_20170604_235630[[#This Row],[Horas]],".")</f>
        <v>8</v>
      </c>
    </row>
    <row r="29463" spans="1:7" hidden="1" x14ac:dyDescent="0.3">
      <c r="A29463">
        <v>10272</v>
      </c>
      <c r="B29463" s="2">
        <v>42849</v>
      </c>
      <c r="C29463" s="3" t="s">
        <v>0</v>
      </c>
      <c r="D29463">
        <v>90002</v>
      </c>
      <c r="E29463">
        <v>80001</v>
      </c>
      <c r="F29463">
        <v>70019</v>
      </c>
      <c r="G29463">
        <f>_xlfn.NUMBERVALUE(req002_20170604_235630[[#This Row],[Horas]],".")</f>
        <v>8</v>
      </c>
    </row>
    <row r="29464" spans="1:7" hidden="1" x14ac:dyDescent="0.3">
      <c r="A29464">
        <v>10272</v>
      </c>
      <c r="B29464" s="2">
        <v>42772</v>
      </c>
      <c r="C29464" s="3" t="s">
        <v>0</v>
      </c>
      <c r="D29464">
        <v>90002</v>
      </c>
      <c r="E29464">
        <v>80001</v>
      </c>
      <c r="F29464">
        <v>70019</v>
      </c>
      <c r="G29464">
        <f>_xlfn.NUMBERVALUE(req002_20170604_235630[[#This Row],[Horas]],".")</f>
        <v>8</v>
      </c>
    </row>
    <row r="29465" spans="1:7" hidden="1" x14ac:dyDescent="0.3">
      <c r="A29465">
        <v>10272</v>
      </c>
      <c r="B29465" s="2">
        <v>42769</v>
      </c>
      <c r="C29465" s="3" t="s">
        <v>0</v>
      </c>
      <c r="D29465">
        <v>90002</v>
      </c>
      <c r="E29465">
        <v>80001</v>
      </c>
      <c r="F29465">
        <v>70019</v>
      </c>
      <c r="G29465">
        <f>_xlfn.NUMBERVALUE(req002_20170604_235630[[#This Row],[Horas]],".")</f>
        <v>8</v>
      </c>
    </row>
    <row r="29466" spans="1:7" hidden="1" x14ac:dyDescent="0.3">
      <c r="A29466">
        <v>10272</v>
      </c>
      <c r="B29466" s="2">
        <v>42768</v>
      </c>
      <c r="C29466" s="3" t="s">
        <v>0</v>
      </c>
      <c r="D29466">
        <v>90002</v>
      </c>
      <c r="E29466">
        <v>80001</v>
      </c>
      <c r="F29466">
        <v>70019</v>
      </c>
      <c r="G29466">
        <f>_xlfn.NUMBERVALUE(req002_20170604_235630[[#This Row],[Horas]],".")</f>
        <v>8</v>
      </c>
    </row>
    <row r="29467" spans="1:7" hidden="1" x14ac:dyDescent="0.3">
      <c r="A29467">
        <v>10272</v>
      </c>
      <c r="B29467" s="2">
        <v>42767</v>
      </c>
      <c r="C29467" s="3" t="s">
        <v>0</v>
      </c>
      <c r="D29467">
        <v>90002</v>
      </c>
      <c r="E29467">
        <v>80001</v>
      </c>
      <c r="F29467">
        <v>70019</v>
      </c>
      <c r="G29467">
        <f>_xlfn.NUMBERVALUE(req002_20170604_235630[[#This Row],[Horas]],".")</f>
        <v>8</v>
      </c>
    </row>
    <row r="29468" spans="1:7" hidden="1" x14ac:dyDescent="0.3">
      <c r="A29468">
        <v>10272</v>
      </c>
      <c r="B29468" s="2">
        <v>42766</v>
      </c>
      <c r="C29468" s="3" t="s">
        <v>0</v>
      </c>
      <c r="D29468">
        <v>90002</v>
      </c>
      <c r="E29468">
        <v>80001</v>
      </c>
      <c r="F29468">
        <v>70019</v>
      </c>
      <c r="G29468">
        <f>_xlfn.NUMBERVALUE(req002_20170604_235630[[#This Row],[Horas]],".")</f>
        <v>8</v>
      </c>
    </row>
    <row r="29469" spans="1:7" hidden="1" x14ac:dyDescent="0.3">
      <c r="A29469">
        <v>10272</v>
      </c>
      <c r="B29469" s="2">
        <v>42765</v>
      </c>
      <c r="C29469" s="3" t="s">
        <v>0</v>
      </c>
      <c r="D29469">
        <v>90002</v>
      </c>
      <c r="E29469">
        <v>80001</v>
      </c>
      <c r="F29469">
        <v>70019</v>
      </c>
      <c r="G29469">
        <f>_xlfn.NUMBERVALUE(req002_20170604_235630[[#This Row],[Horas]],".")</f>
        <v>8</v>
      </c>
    </row>
    <row r="29470" spans="1:7" hidden="1" x14ac:dyDescent="0.3">
      <c r="A29470">
        <v>10272</v>
      </c>
      <c r="B29470" s="2">
        <v>42762</v>
      </c>
      <c r="C29470" s="3" t="s">
        <v>0</v>
      </c>
      <c r="D29470">
        <v>90002</v>
      </c>
      <c r="E29470">
        <v>80001</v>
      </c>
      <c r="F29470">
        <v>70019</v>
      </c>
      <c r="G29470">
        <f>_xlfn.NUMBERVALUE(req002_20170604_235630[[#This Row],[Horas]],".")</f>
        <v>8</v>
      </c>
    </row>
    <row r="29471" spans="1:7" hidden="1" x14ac:dyDescent="0.3">
      <c r="A29471">
        <v>10272</v>
      </c>
      <c r="B29471" s="2">
        <v>42761</v>
      </c>
      <c r="C29471" s="3" t="s">
        <v>0</v>
      </c>
      <c r="D29471">
        <v>90002</v>
      </c>
      <c r="E29471">
        <v>80001</v>
      </c>
      <c r="F29471">
        <v>70019</v>
      </c>
      <c r="G29471">
        <f>_xlfn.NUMBERVALUE(req002_20170604_235630[[#This Row],[Horas]],".")</f>
        <v>8</v>
      </c>
    </row>
    <row r="29472" spans="1:7" hidden="1" x14ac:dyDescent="0.3">
      <c r="A29472">
        <v>10272</v>
      </c>
      <c r="B29472" s="2">
        <v>42760</v>
      </c>
      <c r="C29472" s="3" t="s">
        <v>0</v>
      </c>
      <c r="D29472">
        <v>90002</v>
      </c>
      <c r="E29472">
        <v>80001</v>
      </c>
      <c r="F29472">
        <v>70019</v>
      </c>
      <c r="G29472">
        <f>_xlfn.NUMBERVALUE(req002_20170604_235630[[#This Row],[Horas]],".")</f>
        <v>8</v>
      </c>
    </row>
    <row r="29473" spans="1:7" hidden="1" x14ac:dyDescent="0.3">
      <c r="A29473">
        <v>10272</v>
      </c>
      <c r="B29473" s="2">
        <v>42759</v>
      </c>
      <c r="C29473" s="3" t="s">
        <v>0</v>
      </c>
      <c r="D29473">
        <v>90002</v>
      </c>
      <c r="E29473">
        <v>80001</v>
      </c>
      <c r="F29473">
        <v>70019</v>
      </c>
      <c r="G29473">
        <f>_xlfn.NUMBERVALUE(req002_20170604_235630[[#This Row],[Horas]],".")</f>
        <v>8</v>
      </c>
    </row>
    <row r="29474" spans="1:7" hidden="1" x14ac:dyDescent="0.3">
      <c r="A29474">
        <v>10272</v>
      </c>
      <c r="B29474" s="2">
        <v>42758</v>
      </c>
      <c r="C29474" s="3" t="s">
        <v>0</v>
      </c>
      <c r="D29474">
        <v>90002</v>
      </c>
      <c r="E29474">
        <v>80001</v>
      </c>
      <c r="F29474">
        <v>70019</v>
      </c>
      <c r="G29474">
        <f>_xlfn.NUMBERVALUE(req002_20170604_235630[[#This Row],[Horas]],".")</f>
        <v>8</v>
      </c>
    </row>
    <row r="29475" spans="1:7" hidden="1" x14ac:dyDescent="0.3">
      <c r="A29475">
        <v>10272</v>
      </c>
      <c r="B29475" s="2">
        <v>42755</v>
      </c>
      <c r="C29475" s="3" t="s">
        <v>0</v>
      </c>
      <c r="D29475">
        <v>90002</v>
      </c>
      <c r="E29475">
        <v>80001</v>
      </c>
      <c r="F29475">
        <v>70019</v>
      </c>
      <c r="G29475">
        <f>_xlfn.NUMBERVALUE(req002_20170604_235630[[#This Row],[Horas]],".")</f>
        <v>8</v>
      </c>
    </row>
    <row r="29476" spans="1:7" hidden="1" x14ac:dyDescent="0.3">
      <c r="A29476">
        <v>10272</v>
      </c>
      <c r="B29476" s="2">
        <v>42754</v>
      </c>
      <c r="C29476" s="3" t="s">
        <v>0</v>
      </c>
      <c r="D29476">
        <v>90002</v>
      </c>
      <c r="E29476">
        <v>80001</v>
      </c>
      <c r="F29476">
        <v>70019</v>
      </c>
      <c r="G29476">
        <f>_xlfn.NUMBERVALUE(req002_20170604_235630[[#This Row],[Horas]],".")</f>
        <v>8</v>
      </c>
    </row>
    <row r="29477" spans="1:7" hidden="1" x14ac:dyDescent="0.3">
      <c r="A29477">
        <v>10272</v>
      </c>
      <c r="B29477" s="2">
        <v>42753</v>
      </c>
      <c r="C29477" s="3" t="s">
        <v>0</v>
      </c>
      <c r="D29477">
        <v>90002</v>
      </c>
      <c r="E29477">
        <v>80001</v>
      </c>
      <c r="F29477">
        <v>70019</v>
      </c>
      <c r="G29477">
        <f>_xlfn.NUMBERVALUE(req002_20170604_235630[[#This Row],[Horas]],".")</f>
        <v>8</v>
      </c>
    </row>
    <row r="29478" spans="1:7" hidden="1" x14ac:dyDescent="0.3">
      <c r="A29478">
        <v>10272</v>
      </c>
      <c r="B29478" s="2">
        <v>42752</v>
      </c>
      <c r="C29478" s="3" t="s">
        <v>0</v>
      </c>
      <c r="D29478">
        <v>90002</v>
      </c>
      <c r="E29478">
        <v>80001</v>
      </c>
      <c r="F29478">
        <v>70019</v>
      </c>
      <c r="G29478">
        <f>_xlfn.NUMBERVALUE(req002_20170604_235630[[#This Row],[Horas]],".")</f>
        <v>8</v>
      </c>
    </row>
    <row r="29479" spans="1:7" hidden="1" x14ac:dyDescent="0.3">
      <c r="A29479">
        <v>10272</v>
      </c>
      <c r="B29479" s="2">
        <v>42751</v>
      </c>
      <c r="C29479" s="3" t="s">
        <v>0</v>
      </c>
      <c r="D29479">
        <v>90002</v>
      </c>
      <c r="E29479">
        <v>80001</v>
      </c>
      <c r="F29479">
        <v>70019</v>
      </c>
      <c r="G29479">
        <f>_xlfn.NUMBERVALUE(req002_20170604_235630[[#This Row],[Horas]],".")</f>
        <v>8</v>
      </c>
    </row>
    <row r="29480" spans="1:7" hidden="1" x14ac:dyDescent="0.3">
      <c r="A29480">
        <v>10272</v>
      </c>
      <c r="B29480" s="2">
        <v>42748</v>
      </c>
      <c r="C29480" s="3" t="s">
        <v>0</v>
      </c>
      <c r="D29480">
        <v>90002</v>
      </c>
      <c r="E29480">
        <v>80001</v>
      </c>
      <c r="F29480">
        <v>70019</v>
      </c>
      <c r="G29480">
        <f>_xlfn.NUMBERVALUE(req002_20170604_235630[[#This Row],[Horas]],".")</f>
        <v>8</v>
      </c>
    </row>
    <row r="29481" spans="1:7" hidden="1" x14ac:dyDescent="0.3">
      <c r="A29481">
        <v>10272</v>
      </c>
      <c r="B29481" s="2">
        <v>42747</v>
      </c>
      <c r="C29481" s="3" t="s">
        <v>0</v>
      </c>
      <c r="D29481">
        <v>90002</v>
      </c>
      <c r="E29481">
        <v>80001</v>
      </c>
      <c r="F29481">
        <v>70019</v>
      </c>
      <c r="G29481">
        <f>_xlfn.NUMBERVALUE(req002_20170604_235630[[#This Row],[Horas]],".")</f>
        <v>8</v>
      </c>
    </row>
    <row r="29482" spans="1:7" hidden="1" x14ac:dyDescent="0.3">
      <c r="A29482">
        <v>10272</v>
      </c>
      <c r="B29482" s="2">
        <v>42746</v>
      </c>
      <c r="C29482" s="3" t="s">
        <v>0</v>
      </c>
      <c r="D29482">
        <v>90002</v>
      </c>
      <c r="E29482">
        <v>80001</v>
      </c>
      <c r="F29482">
        <v>70019</v>
      </c>
      <c r="G29482">
        <f>_xlfn.NUMBERVALUE(req002_20170604_235630[[#This Row],[Horas]],".")</f>
        <v>8</v>
      </c>
    </row>
    <row r="29483" spans="1:7" hidden="1" x14ac:dyDescent="0.3">
      <c r="A29483">
        <v>10272</v>
      </c>
      <c r="B29483" s="2">
        <v>42745</v>
      </c>
      <c r="C29483" s="3" t="s">
        <v>0</v>
      </c>
      <c r="D29483">
        <v>90002</v>
      </c>
      <c r="E29483">
        <v>80001</v>
      </c>
      <c r="F29483">
        <v>70019</v>
      </c>
      <c r="G29483">
        <f>_xlfn.NUMBERVALUE(req002_20170604_235630[[#This Row],[Horas]],".")</f>
        <v>8</v>
      </c>
    </row>
    <row r="29484" spans="1:7" hidden="1" x14ac:dyDescent="0.3">
      <c r="A29484">
        <v>10272</v>
      </c>
      <c r="B29484" s="2">
        <v>42744</v>
      </c>
      <c r="C29484" s="3" t="s">
        <v>0</v>
      </c>
      <c r="D29484">
        <v>90002</v>
      </c>
      <c r="E29484">
        <v>80001</v>
      </c>
      <c r="F29484">
        <v>70019</v>
      </c>
      <c r="G29484">
        <f>_xlfn.NUMBERVALUE(req002_20170604_235630[[#This Row],[Horas]],".")</f>
        <v>8</v>
      </c>
    </row>
    <row r="29485" spans="1:7" hidden="1" x14ac:dyDescent="0.3">
      <c r="A29485">
        <v>10272</v>
      </c>
      <c r="B29485" s="2">
        <v>42741</v>
      </c>
      <c r="C29485" s="3" t="s">
        <v>0</v>
      </c>
      <c r="D29485">
        <v>90002</v>
      </c>
      <c r="E29485">
        <v>80001</v>
      </c>
      <c r="F29485">
        <v>70019</v>
      </c>
      <c r="G29485">
        <f>_xlfn.NUMBERVALUE(req002_20170604_235630[[#This Row],[Horas]],".")</f>
        <v>8</v>
      </c>
    </row>
    <row r="29486" spans="1:7" hidden="1" x14ac:dyDescent="0.3">
      <c r="A29486">
        <v>10272</v>
      </c>
      <c r="B29486" s="2">
        <v>42740</v>
      </c>
      <c r="C29486" s="3" t="s">
        <v>0</v>
      </c>
      <c r="D29486">
        <v>90002</v>
      </c>
      <c r="E29486">
        <v>80001</v>
      </c>
      <c r="F29486">
        <v>70019</v>
      </c>
      <c r="G29486">
        <f>_xlfn.NUMBERVALUE(req002_20170604_235630[[#This Row],[Horas]],".")</f>
        <v>8</v>
      </c>
    </row>
    <row r="29487" spans="1:7" hidden="1" x14ac:dyDescent="0.3">
      <c r="A29487">
        <v>10272</v>
      </c>
      <c r="B29487" s="2">
        <v>42739</v>
      </c>
      <c r="C29487" s="3" t="s">
        <v>0</v>
      </c>
      <c r="D29487">
        <v>90002</v>
      </c>
      <c r="E29487">
        <v>80001</v>
      </c>
      <c r="F29487">
        <v>70019</v>
      </c>
      <c r="G29487">
        <f>_xlfn.NUMBERVALUE(req002_20170604_235630[[#This Row],[Horas]],".")</f>
        <v>8</v>
      </c>
    </row>
    <row r="29488" spans="1:7" hidden="1" x14ac:dyDescent="0.3">
      <c r="A29488">
        <v>10272</v>
      </c>
      <c r="B29488" s="2">
        <v>42738</v>
      </c>
      <c r="C29488" s="3" t="s">
        <v>0</v>
      </c>
      <c r="D29488">
        <v>90002</v>
      </c>
      <c r="E29488">
        <v>80001</v>
      </c>
      <c r="F29488">
        <v>70019</v>
      </c>
      <c r="G29488">
        <f>_xlfn.NUMBERVALUE(req002_20170604_235630[[#This Row],[Horas]],".")</f>
        <v>8</v>
      </c>
    </row>
    <row r="29489" spans="1:7" hidden="1" x14ac:dyDescent="0.3">
      <c r="A29489">
        <v>10272</v>
      </c>
      <c r="B29489" s="2">
        <v>42773</v>
      </c>
      <c r="C29489" s="3" t="s">
        <v>0</v>
      </c>
      <c r="D29489">
        <v>90002</v>
      </c>
      <c r="E29489">
        <v>80001</v>
      </c>
      <c r="F29489">
        <v>70019</v>
      </c>
      <c r="G29489">
        <f>_xlfn.NUMBERVALUE(req002_20170604_235630[[#This Row],[Horas]],".")</f>
        <v>8</v>
      </c>
    </row>
    <row r="29490" spans="1:7" hidden="1" x14ac:dyDescent="0.3">
      <c r="A29490">
        <v>10272</v>
      </c>
      <c r="B29490" s="2">
        <v>42809</v>
      </c>
      <c r="C29490" s="3" t="s">
        <v>0</v>
      </c>
      <c r="D29490">
        <v>90002</v>
      </c>
      <c r="E29490">
        <v>80001</v>
      </c>
      <c r="F29490">
        <v>70019</v>
      </c>
      <c r="G29490">
        <f>_xlfn.NUMBERVALUE(req002_20170604_235630[[#This Row],[Horas]],".")</f>
        <v>8</v>
      </c>
    </row>
    <row r="29491" spans="1:7" hidden="1" x14ac:dyDescent="0.3">
      <c r="A29491">
        <v>10272</v>
      </c>
      <c r="B29491" s="2">
        <v>42808</v>
      </c>
      <c r="C29491" s="3" t="s">
        <v>0</v>
      </c>
      <c r="D29491">
        <v>90002</v>
      </c>
      <c r="E29491">
        <v>80001</v>
      </c>
      <c r="F29491">
        <v>70019</v>
      </c>
      <c r="G29491">
        <f>_xlfn.NUMBERVALUE(req002_20170604_235630[[#This Row],[Horas]],".")</f>
        <v>8</v>
      </c>
    </row>
    <row r="29492" spans="1:7" hidden="1" x14ac:dyDescent="0.3">
      <c r="A29492">
        <v>10272</v>
      </c>
      <c r="B29492" s="2">
        <v>42807</v>
      </c>
      <c r="C29492" s="3" t="s">
        <v>0</v>
      </c>
      <c r="D29492">
        <v>90002</v>
      </c>
      <c r="E29492">
        <v>80001</v>
      </c>
      <c r="F29492">
        <v>70019</v>
      </c>
      <c r="G29492">
        <f>_xlfn.NUMBERVALUE(req002_20170604_235630[[#This Row],[Horas]],".")</f>
        <v>8</v>
      </c>
    </row>
    <row r="29493" spans="1:7" hidden="1" x14ac:dyDescent="0.3">
      <c r="A29493">
        <v>10272</v>
      </c>
      <c r="B29493" s="2">
        <v>42804</v>
      </c>
      <c r="C29493" s="3" t="s">
        <v>0</v>
      </c>
      <c r="D29493">
        <v>90002</v>
      </c>
      <c r="E29493">
        <v>80001</v>
      </c>
      <c r="F29493">
        <v>70019</v>
      </c>
      <c r="G29493">
        <f>_xlfn.NUMBERVALUE(req002_20170604_235630[[#This Row],[Horas]],".")</f>
        <v>8</v>
      </c>
    </row>
    <row r="29494" spans="1:7" hidden="1" x14ac:dyDescent="0.3">
      <c r="A29494">
        <v>10272</v>
      </c>
      <c r="B29494" s="2">
        <v>42803</v>
      </c>
      <c r="C29494" s="3" t="s">
        <v>0</v>
      </c>
      <c r="D29494">
        <v>90002</v>
      </c>
      <c r="E29494">
        <v>80001</v>
      </c>
      <c r="F29494">
        <v>70019</v>
      </c>
      <c r="G29494">
        <f>_xlfn.NUMBERVALUE(req002_20170604_235630[[#This Row],[Horas]],".")</f>
        <v>8</v>
      </c>
    </row>
    <row r="29495" spans="1:7" hidden="1" x14ac:dyDescent="0.3">
      <c r="A29495">
        <v>10272</v>
      </c>
      <c r="B29495" s="2">
        <v>42802</v>
      </c>
      <c r="C29495" s="3" t="s">
        <v>0</v>
      </c>
      <c r="D29495">
        <v>90002</v>
      </c>
      <c r="E29495">
        <v>80001</v>
      </c>
      <c r="F29495">
        <v>70019</v>
      </c>
      <c r="G29495">
        <f>_xlfn.NUMBERVALUE(req002_20170604_235630[[#This Row],[Horas]],".")</f>
        <v>8</v>
      </c>
    </row>
    <row r="29496" spans="1:7" hidden="1" x14ac:dyDescent="0.3">
      <c r="A29496">
        <v>10272</v>
      </c>
      <c r="B29496" s="2">
        <v>42801</v>
      </c>
      <c r="C29496" s="3" t="s">
        <v>0</v>
      </c>
      <c r="D29496">
        <v>90002</v>
      </c>
      <c r="E29496">
        <v>80001</v>
      </c>
      <c r="F29496">
        <v>70019</v>
      </c>
      <c r="G29496">
        <f>_xlfn.NUMBERVALUE(req002_20170604_235630[[#This Row],[Horas]],".")</f>
        <v>8</v>
      </c>
    </row>
    <row r="29497" spans="1:7" hidden="1" x14ac:dyDescent="0.3">
      <c r="A29497">
        <v>10272</v>
      </c>
      <c r="B29497" s="2">
        <v>42800</v>
      </c>
      <c r="C29497" s="3" t="s">
        <v>0</v>
      </c>
      <c r="D29497">
        <v>90002</v>
      </c>
      <c r="E29497">
        <v>80001</v>
      </c>
      <c r="F29497">
        <v>70019</v>
      </c>
      <c r="G29497">
        <f>_xlfn.NUMBERVALUE(req002_20170604_235630[[#This Row],[Horas]],".")</f>
        <v>8</v>
      </c>
    </row>
    <row r="29498" spans="1:7" hidden="1" x14ac:dyDescent="0.3">
      <c r="A29498">
        <v>10272</v>
      </c>
      <c r="B29498" s="2">
        <v>42797</v>
      </c>
      <c r="C29498" s="3" t="s">
        <v>0</v>
      </c>
      <c r="D29498">
        <v>90002</v>
      </c>
      <c r="E29498">
        <v>80001</v>
      </c>
      <c r="F29498">
        <v>70019</v>
      </c>
      <c r="G29498">
        <f>_xlfn.NUMBERVALUE(req002_20170604_235630[[#This Row],[Horas]],".")</f>
        <v>8</v>
      </c>
    </row>
    <row r="29499" spans="1:7" hidden="1" x14ac:dyDescent="0.3">
      <c r="A29499">
        <v>10272</v>
      </c>
      <c r="B29499" s="2">
        <v>42796</v>
      </c>
      <c r="C29499" s="3" t="s">
        <v>0</v>
      </c>
      <c r="D29499">
        <v>90002</v>
      </c>
      <c r="E29499">
        <v>80001</v>
      </c>
      <c r="F29499">
        <v>70019</v>
      </c>
      <c r="G29499">
        <f>_xlfn.NUMBERVALUE(req002_20170604_235630[[#This Row],[Horas]],".")</f>
        <v>8</v>
      </c>
    </row>
    <row r="29500" spans="1:7" hidden="1" x14ac:dyDescent="0.3">
      <c r="A29500">
        <v>10272</v>
      </c>
      <c r="B29500" s="2">
        <v>42795</v>
      </c>
      <c r="C29500" s="3" t="s">
        <v>0</v>
      </c>
      <c r="D29500">
        <v>90002</v>
      </c>
      <c r="E29500">
        <v>80001</v>
      </c>
      <c r="F29500">
        <v>70019</v>
      </c>
      <c r="G29500">
        <f>_xlfn.NUMBERVALUE(req002_20170604_235630[[#This Row],[Horas]],".")</f>
        <v>8</v>
      </c>
    </row>
    <row r="29501" spans="1:7" hidden="1" x14ac:dyDescent="0.3">
      <c r="A29501">
        <v>10272</v>
      </c>
      <c r="B29501" s="2">
        <v>42793</v>
      </c>
      <c r="C29501" s="3" t="s">
        <v>0</v>
      </c>
      <c r="D29501">
        <v>90002</v>
      </c>
      <c r="E29501">
        <v>80001</v>
      </c>
      <c r="F29501">
        <v>70019</v>
      </c>
      <c r="G29501">
        <f>_xlfn.NUMBERVALUE(req002_20170604_235630[[#This Row],[Horas]],".")</f>
        <v>8</v>
      </c>
    </row>
    <row r="29502" spans="1:7" hidden="1" x14ac:dyDescent="0.3">
      <c r="A29502">
        <v>10272</v>
      </c>
      <c r="B29502" s="2">
        <v>42790</v>
      </c>
      <c r="C29502" s="3" t="s">
        <v>0</v>
      </c>
      <c r="D29502">
        <v>90002</v>
      </c>
      <c r="E29502">
        <v>80001</v>
      </c>
      <c r="F29502">
        <v>70019</v>
      </c>
      <c r="G29502">
        <f>_xlfn.NUMBERVALUE(req002_20170604_235630[[#This Row],[Horas]],".")</f>
        <v>8</v>
      </c>
    </row>
    <row r="29503" spans="1:7" hidden="1" x14ac:dyDescent="0.3">
      <c r="A29503">
        <v>10272</v>
      </c>
      <c r="B29503" s="2">
        <v>42789</v>
      </c>
      <c r="C29503" s="3" t="s">
        <v>0</v>
      </c>
      <c r="D29503">
        <v>90002</v>
      </c>
      <c r="E29503">
        <v>80001</v>
      </c>
      <c r="F29503">
        <v>70019</v>
      </c>
      <c r="G29503">
        <f>_xlfn.NUMBERVALUE(req002_20170604_235630[[#This Row],[Horas]],".")</f>
        <v>8</v>
      </c>
    </row>
    <row r="29504" spans="1:7" hidden="1" x14ac:dyDescent="0.3">
      <c r="A29504">
        <v>10272</v>
      </c>
      <c r="B29504" s="2">
        <v>42788</v>
      </c>
      <c r="C29504" s="3" t="s">
        <v>0</v>
      </c>
      <c r="D29504">
        <v>90002</v>
      </c>
      <c r="E29504">
        <v>80001</v>
      </c>
      <c r="F29504">
        <v>70019</v>
      </c>
      <c r="G29504">
        <f>_xlfn.NUMBERVALUE(req002_20170604_235630[[#This Row],[Horas]],".")</f>
        <v>8</v>
      </c>
    </row>
    <row r="29505" spans="1:7" hidden="1" x14ac:dyDescent="0.3">
      <c r="A29505">
        <v>10272</v>
      </c>
      <c r="B29505" s="2">
        <v>42787</v>
      </c>
      <c r="C29505" s="3" t="s">
        <v>0</v>
      </c>
      <c r="D29505">
        <v>90002</v>
      </c>
      <c r="E29505">
        <v>80001</v>
      </c>
      <c r="F29505">
        <v>70019</v>
      </c>
      <c r="G29505">
        <f>_xlfn.NUMBERVALUE(req002_20170604_235630[[#This Row],[Horas]],".")</f>
        <v>8</v>
      </c>
    </row>
    <row r="29506" spans="1:7" hidden="1" x14ac:dyDescent="0.3">
      <c r="A29506">
        <v>10272</v>
      </c>
      <c r="B29506" s="2">
        <v>42786</v>
      </c>
      <c r="C29506" s="3" t="s">
        <v>0</v>
      </c>
      <c r="D29506">
        <v>90002</v>
      </c>
      <c r="E29506">
        <v>80001</v>
      </c>
      <c r="F29506">
        <v>70019</v>
      </c>
      <c r="G29506">
        <f>_xlfn.NUMBERVALUE(req002_20170604_235630[[#This Row],[Horas]],".")</f>
        <v>8</v>
      </c>
    </row>
    <row r="29507" spans="1:7" hidden="1" x14ac:dyDescent="0.3">
      <c r="A29507">
        <v>10272</v>
      </c>
      <c r="B29507" s="2">
        <v>42783</v>
      </c>
      <c r="C29507" s="3" t="s">
        <v>0</v>
      </c>
      <c r="D29507">
        <v>90002</v>
      </c>
      <c r="E29507">
        <v>80001</v>
      </c>
      <c r="F29507">
        <v>70019</v>
      </c>
      <c r="G29507">
        <f>_xlfn.NUMBERVALUE(req002_20170604_235630[[#This Row],[Horas]],".")</f>
        <v>8</v>
      </c>
    </row>
    <row r="29508" spans="1:7" hidden="1" x14ac:dyDescent="0.3">
      <c r="A29508">
        <v>10272</v>
      </c>
      <c r="B29508" s="2">
        <v>42782</v>
      </c>
      <c r="C29508" s="3" t="s">
        <v>0</v>
      </c>
      <c r="D29508">
        <v>90002</v>
      </c>
      <c r="E29508">
        <v>80001</v>
      </c>
      <c r="F29508">
        <v>70019</v>
      </c>
      <c r="G29508">
        <f>_xlfn.NUMBERVALUE(req002_20170604_235630[[#This Row],[Horas]],".")</f>
        <v>8</v>
      </c>
    </row>
    <row r="29509" spans="1:7" hidden="1" x14ac:dyDescent="0.3">
      <c r="A29509">
        <v>10272</v>
      </c>
      <c r="B29509" s="2">
        <v>42781</v>
      </c>
      <c r="C29509" s="3" t="s">
        <v>0</v>
      </c>
      <c r="D29509">
        <v>90002</v>
      </c>
      <c r="E29509">
        <v>80001</v>
      </c>
      <c r="F29509">
        <v>70019</v>
      </c>
      <c r="G29509">
        <f>_xlfn.NUMBERVALUE(req002_20170604_235630[[#This Row],[Horas]],".")</f>
        <v>8</v>
      </c>
    </row>
    <row r="29510" spans="1:7" hidden="1" x14ac:dyDescent="0.3">
      <c r="A29510">
        <v>10272</v>
      </c>
      <c r="B29510" s="2">
        <v>42780</v>
      </c>
      <c r="C29510" s="3" t="s">
        <v>0</v>
      </c>
      <c r="D29510">
        <v>90002</v>
      </c>
      <c r="E29510">
        <v>80001</v>
      </c>
      <c r="F29510">
        <v>70019</v>
      </c>
      <c r="G29510">
        <f>_xlfn.NUMBERVALUE(req002_20170604_235630[[#This Row],[Horas]],".")</f>
        <v>8</v>
      </c>
    </row>
    <row r="29511" spans="1:7" hidden="1" x14ac:dyDescent="0.3">
      <c r="A29511">
        <v>10272</v>
      </c>
      <c r="B29511" s="2">
        <v>42779</v>
      </c>
      <c r="C29511" s="3" t="s">
        <v>0</v>
      </c>
      <c r="D29511">
        <v>90002</v>
      </c>
      <c r="E29511">
        <v>80001</v>
      </c>
      <c r="F29511">
        <v>70019</v>
      </c>
      <c r="G29511">
        <f>_xlfn.NUMBERVALUE(req002_20170604_235630[[#This Row],[Horas]],".")</f>
        <v>8</v>
      </c>
    </row>
    <row r="29512" spans="1:7" hidden="1" x14ac:dyDescent="0.3">
      <c r="A29512">
        <v>10272</v>
      </c>
      <c r="B29512" s="2">
        <v>42776</v>
      </c>
      <c r="C29512" s="3" t="s">
        <v>0</v>
      </c>
      <c r="D29512">
        <v>90002</v>
      </c>
      <c r="E29512">
        <v>80001</v>
      </c>
      <c r="F29512">
        <v>70019</v>
      </c>
      <c r="G29512">
        <f>_xlfn.NUMBERVALUE(req002_20170604_235630[[#This Row],[Horas]],".")</f>
        <v>8</v>
      </c>
    </row>
    <row r="29513" spans="1:7" hidden="1" x14ac:dyDescent="0.3">
      <c r="A29513">
        <v>10272</v>
      </c>
      <c r="B29513" s="2">
        <v>42775</v>
      </c>
      <c r="C29513" s="3" t="s">
        <v>0</v>
      </c>
      <c r="D29513">
        <v>90002</v>
      </c>
      <c r="E29513">
        <v>80001</v>
      </c>
      <c r="F29513">
        <v>70019</v>
      </c>
      <c r="G29513">
        <f>_xlfn.NUMBERVALUE(req002_20170604_235630[[#This Row],[Horas]],".")</f>
        <v>8</v>
      </c>
    </row>
    <row r="29514" spans="1:7" hidden="1" x14ac:dyDescent="0.3">
      <c r="A29514">
        <v>10272</v>
      </c>
      <c r="B29514" s="2">
        <v>42774</v>
      </c>
      <c r="C29514" s="3" t="s">
        <v>0</v>
      </c>
      <c r="D29514">
        <v>90002</v>
      </c>
      <c r="E29514">
        <v>80001</v>
      </c>
      <c r="F29514">
        <v>70019</v>
      </c>
      <c r="G29514">
        <f>_xlfn.NUMBERVALUE(req002_20170604_235630[[#This Row],[Horas]],".")</f>
        <v>8</v>
      </c>
    </row>
    <row r="29515" spans="1:7" hidden="1" x14ac:dyDescent="0.3">
      <c r="A29515">
        <v>10273</v>
      </c>
      <c r="B29515" s="2">
        <v>42859</v>
      </c>
      <c r="C29515" s="3" t="s">
        <v>1</v>
      </c>
      <c r="D29515">
        <v>90002</v>
      </c>
      <c r="E29515">
        <v>80001</v>
      </c>
      <c r="F29515">
        <v>70019</v>
      </c>
      <c r="G29515">
        <f>_xlfn.NUMBERVALUE(req002_20170604_235630[[#This Row],[Horas]],".")</f>
        <v>4</v>
      </c>
    </row>
    <row r="29516" spans="1:7" hidden="1" x14ac:dyDescent="0.3">
      <c r="A29516">
        <v>10273</v>
      </c>
      <c r="B29516" s="2">
        <v>42860</v>
      </c>
      <c r="C29516" s="3" t="s">
        <v>1</v>
      </c>
      <c r="D29516">
        <v>90002</v>
      </c>
      <c r="E29516">
        <v>80001</v>
      </c>
      <c r="F29516">
        <v>70019</v>
      </c>
      <c r="G29516">
        <f>_xlfn.NUMBERVALUE(req002_20170604_235630[[#This Row],[Horas]],".")</f>
        <v>4</v>
      </c>
    </row>
    <row r="29517" spans="1:7" hidden="1" x14ac:dyDescent="0.3">
      <c r="A29517">
        <v>10273</v>
      </c>
      <c r="B29517" s="2">
        <v>42863</v>
      </c>
      <c r="C29517" s="3" t="s">
        <v>0</v>
      </c>
      <c r="D29517">
        <v>90002</v>
      </c>
      <c r="E29517">
        <v>80001</v>
      </c>
      <c r="F29517">
        <v>70019</v>
      </c>
      <c r="G29517">
        <f>_xlfn.NUMBERVALUE(req002_20170604_235630[[#This Row],[Horas]],".")</f>
        <v>8</v>
      </c>
    </row>
    <row r="29518" spans="1:7" hidden="1" x14ac:dyDescent="0.3">
      <c r="A29518">
        <v>10273</v>
      </c>
      <c r="B29518" s="2">
        <v>42864</v>
      </c>
      <c r="C29518" s="3" t="s">
        <v>6</v>
      </c>
      <c r="D29518">
        <v>90002</v>
      </c>
      <c r="E29518">
        <v>80001</v>
      </c>
      <c r="F29518">
        <v>70019</v>
      </c>
      <c r="G29518">
        <f>_xlfn.NUMBERVALUE(req002_20170604_235630[[#This Row],[Horas]],".")</f>
        <v>6</v>
      </c>
    </row>
    <row r="29519" spans="1:7" hidden="1" x14ac:dyDescent="0.3">
      <c r="A29519">
        <v>10273</v>
      </c>
      <c r="B29519" s="2">
        <v>42865</v>
      </c>
      <c r="C29519" s="3" t="s">
        <v>6</v>
      </c>
      <c r="D29519">
        <v>90002</v>
      </c>
      <c r="E29519">
        <v>80001</v>
      </c>
      <c r="F29519">
        <v>70019</v>
      </c>
      <c r="G29519">
        <f>_xlfn.NUMBERVALUE(req002_20170604_235630[[#This Row],[Horas]],".")</f>
        <v>6</v>
      </c>
    </row>
    <row r="29520" spans="1:7" hidden="1" x14ac:dyDescent="0.3">
      <c r="A29520">
        <v>10273</v>
      </c>
      <c r="B29520" s="2">
        <v>42866</v>
      </c>
      <c r="C29520" s="3" t="s">
        <v>6</v>
      </c>
      <c r="D29520">
        <v>90002</v>
      </c>
      <c r="E29520">
        <v>80001</v>
      </c>
      <c r="F29520">
        <v>70019</v>
      </c>
      <c r="G29520">
        <f>_xlfn.NUMBERVALUE(req002_20170604_235630[[#This Row],[Horas]],".")</f>
        <v>6</v>
      </c>
    </row>
    <row r="29521" spans="1:7" hidden="1" x14ac:dyDescent="0.3">
      <c r="A29521">
        <v>10273</v>
      </c>
      <c r="B29521" s="2">
        <v>42867</v>
      </c>
      <c r="C29521" s="3" t="s">
        <v>6</v>
      </c>
      <c r="D29521">
        <v>90002</v>
      </c>
      <c r="E29521">
        <v>80001</v>
      </c>
      <c r="F29521">
        <v>70019</v>
      </c>
      <c r="G29521">
        <f>_xlfn.NUMBERVALUE(req002_20170604_235630[[#This Row],[Horas]],".")</f>
        <v>6</v>
      </c>
    </row>
    <row r="29522" spans="1:7" hidden="1" x14ac:dyDescent="0.3">
      <c r="A29522">
        <v>10273</v>
      </c>
      <c r="B29522" s="2">
        <v>42870</v>
      </c>
      <c r="C29522" s="3" t="s">
        <v>0</v>
      </c>
      <c r="D29522">
        <v>90002</v>
      </c>
      <c r="E29522">
        <v>80001</v>
      </c>
      <c r="F29522">
        <v>70019</v>
      </c>
      <c r="G29522">
        <f>_xlfn.NUMBERVALUE(req002_20170604_235630[[#This Row],[Horas]],".")</f>
        <v>8</v>
      </c>
    </row>
    <row r="29523" spans="1:7" hidden="1" x14ac:dyDescent="0.3">
      <c r="A29523">
        <v>10273</v>
      </c>
      <c r="B29523" s="2">
        <v>42871</v>
      </c>
      <c r="C29523" s="3" t="s">
        <v>6</v>
      </c>
      <c r="D29523">
        <v>90002</v>
      </c>
      <c r="E29523">
        <v>80001</v>
      </c>
      <c r="F29523">
        <v>70019</v>
      </c>
      <c r="G29523">
        <f>_xlfn.NUMBERVALUE(req002_20170604_235630[[#This Row],[Horas]],".")</f>
        <v>6</v>
      </c>
    </row>
    <row r="29524" spans="1:7" hidden="1" x14ac:dyDescent="0.3">
      <c r="A29524">
        <v>10273</v>
      </c>
      <c r="B29524" s="2">
        <v>42872</v>
      </c>
      <c r="C29524" s="3" t="s">
        <v>6</v>
      </c>
      <c r="D29524">
        <v>90002</v>
      </c>
      <c r="E29524">
        <v>80001</v>
      </c>
      <c r="F29524">
        <v>70019</v>
      </c>
      <c r="G29524">
        <f>_xlfn.NUMBERVALUE(req002_20170604_235630[[#This Row],[Horas]],".")</f>
        <v>6</v>
      </c>
    </row>
    <row r="29525" spans="1:7" hidden="1" x14ac:dyDescent="0.3">
      <c r="A29525">
        <v>10273</v>
      </c>
      <c r="B29525" s="2">
        <v>42873</v>
      </c>
      <c r="C29525" s="3" t="s">
        <v>6</v>
      </c>
      <c r="D29525">
        <v>90002</v>
      </c>
      <c r="E29525">
        <v>80001</v>
      </c>
      <c r="F29525">
        <v>70019</v>
      </c>
      <c r="G29525">
        <f>_xlfn.NUMBERVALUE(req002_20170604_235630[[#This Row],[Horas]],".")</f>
        <v>6</v>
      </c>
    </row>
    <row r="29526" spans="1:7" hidden="1" x14ac:dyDescent="0.3">
      <c r="A29526">
        <v>10273</v>
      </c>
      <c r="B29526" s="2">
        <v>42874</v>
      </c>
      <c r="C29526" s="3" t="s">
        <v>6</v>
      </c>
      <c r="D29526">
        <v>90002</v>
      </c>
      <c r="E29526">
        <v>80001</v>
      </c>
      <c r="F29526">
        <v>70019</v>
      </c>
      <c r="G29526">
        <f>_xlfn.NUMBERVALUE(req002_20170604_235630[[#This Row],[Horas]],".")</f>
        <v>6</v>
      </c>
    </row>
    <row r="29527" spans="1:7" hidden="1" x14ac:dyDescent="0.3">
      <c r="A29527">
        <v>10273</v>
      </c>
      <c r="B29527" s="2">
        <v>42877</v>
      </c>
      <c r="C29527" s="3" t="s">
        <v>0</v>
      </c>
      <c r="D29527">
        <v>90002</v>
      </c>
      <c r="E29527">
        <v>80001</v>
      </c>
      <c r="F29527">
        <v>70019</v>
      </c>
      <c r="G29527">
        <f>_xlfn.NUMBERVALUE(req002_20170604_235630[[#This Row],[Horas]],".")</f>
        <v>8</v>
      </c>
    </row>
    <row r="29528" spans="1:7" hidden="1" x14ac:dyDescent="0.3">
      <c r="A29528">
        <v>10273</v>
      </c>
      <c r="B29528" s="2">
        <v>42878</v>
      </c>
      <c r="C29528" s="3" t="s">
        <v>6</v>
      </c>
      <c r="D29528">
        <v>90002</v>
      </c>
      <c r="E29528">
        <v>80001</v>
      </c>
      <c r="F29528">
        <v>70019</v>
      </c>
      <c r="G29528">
        <f>_xlfn.NUMBERVALUE(req002_20170604_235630[[#This Row],[Horas]],".")</f>
        <v>6</v>
      </c>
    </row>
    <row r="29529" spans="1:7" hidden="1" x14ac:dyDescent="0.3">
      <c r="A29529">
        <v>10273</v>
      </c>
      <c r="B29529" s="2">
        <v>42879</v>
      </c>
      <c r="C29529" s="3" t="s">
        <v>6</v>
      </c>
      <c r="D29529">
        <v>90002</v>
      </c>
      <c r="E29529">
        <v>80001</v>
      </c>
      <c r="F29529">
        <v>70019</v>
      </c>
      <c r="G29529">
        <f>_xlfn.NUMBERVALUE(req002_20170604_235630[[#This Row],[Horas]],".")</f>
        <v>6</v>
      </c>
    </row>
    <row r="29530" spans="1:7" hidden="1" x14ac:dyDescent="0.3">
      <c r="A29530">
        <v>10273</v>
      </c>
      <c r="B29530" s="2">
        <v>42880</v>
      </c>
      <c r="C29530" s="3" t="s">
        <v>6</v>
      </c>
      <c r="D29530">
        <v>90002</v>
      </c>
      <c r="E29530">
        <v>80001</v>
      </c>
      <c r="F29530">
        <v>70019</v>
      </c>
      <c r="G29530">
        <f>_xlfn.NUMBERVALUE(req002_20170604_235630[[#This Row],[Horas]],".")</f>
        <v>6</v>
      </c>
    </row>
    <row r="29531" spans="1:7" hidden="1" x14ac:dyDescent="0.3">
      <c r="A29531">
        <v>10273</v>
      </c>
      <c r="B29531" s="2">
        <v>42881</v>
      </c>
      <c r="C29531" s="3" t="s">
        <v>1</v>
      </c>
      <c r="D29531">
        <v>90002</v>
      </c>
      <c r="E29531">
        <v>80001</v>
      </c>
      <c r="F29531">
        <v>70019</v>
      </c>
      <c r="G29531">
        <f>_xlfn.NUMBERVALUE(req002_20170604_235630[[#This Row],[Horas]],".")</f>
        <v>4</v>
      </c>
    </row>
    <row r="29532" spans="1:7" hidden="1" x14ac:dyDescent="0.3">
      <c r="A29532">
        <v>10273</v>
      </c>
      <c r="B29532" s="2">
        <v>42887</v>
      </c>
      <c r="C29532" s="3" t="s">
        <v>6</v>
      </c>
      <c r="D29532">
        <v>90002</v>
      </c>
      <c r="E29532">
        <v>80001</v>
      </c>
      <c r="F29532">
        <v>70019</v>
      </c>
      <c r="G29532">
        <f>_xlfn.NUMBERVALUE(req002_20170604_235630[[#This Row],[Horas]],".")</f>
        <v>6</v>
      </c>
    </row>
    <row r="29533" spans="1:7" hidden="1" x14ac:dyDescent="0.3">
      <c r="A29533">
        <v>10273</v>
      </c>
      <c r="B29533" s="2">
        <v>42853</v>
      </c>
      <c r="C29533" s="3" t="s">
        <v>6</v>
      </c>
      <c r="D29533">
        <v>90002</v>
      </c>
      <c r="E29533">
        <v>80001</v>
      </c>
      <c r="F29533">
        <v>70019</v>
      </c>
      <c r="G29533">
        <f>_xlfn.NUMBERVALUE(req002_20170604_235630[[#This Row],[Horas]],".")</f>
        <v>6</v>
      </c>
    </row>
    <row r="29534" spans="1:7" hidden="1" x14ac:dyDescent="0.3">
      <c r="A29534">
        <v>10273</v>
      </c>
      <c r="B29534" s="2">
        <v>42852</v>
      </c>
      <c r="C29534" s="3" t="s">
        <v>6</v>
      </c>
      <c r="D29534">
        <v>90002</v>
      </c>
      <c r="E29534">
        <v>80001</v>
      </c>
      <c r="F29534">
        <v>70019</v>
      </c>
      <c r="G29534">
        <f>_xlfn.NUMBERVALUE(req002_20170604_235630[[#This Row],[Horas]],".")</f>
        <v>6</v>
      </c>
    </row>
    <row r="29535" spans="1:7" hidden="1" x14ac:dyDescent="0.3">
      <c r="A29535">
        <v>10273</v>
      </c>
      <c r="B29535" s="2">
        <v>42851</v>
      </c>
      <c r="C29535" s="3" t="s">
        <v>6</v>
      </c>
      <c r="D29535">
        <v>90002</v>
      </c>
      <c r="E29535">
        <v>80001</v>
      </c>
      <c r="F29535">
        <v>70019</v>
      </c>
      <c r="G29535">
        <f>_xlfn.NUMBERVALUE(req002_20170604_235630[[#This Row],[Horas]],".")</f>
        <v>6</v>
      </c>
    </row>
    <row r="29536" spans="1:7" hidden="1" x14ac:dyDescent="0.3">
      <c r="A29536">
        <v>10273</v>
      </c>
      <c r="B29536" s="2">
        <v>42849</v>
      </c>
      <c r="C29536" s="3" t="s">
        <v>6</v>
      </c>
      <c r="D29536">
        <v>90002</v>
      </c>
      <c r="E29536">
        <v>80001</v>
      </c>
      <c r="F29536">
        <v>70019</v>
      </c>
      <c r="G29536">
        <f>_xlfn.NUMBERVALUE(req002_20170604_235630[[#This Row],[Horas]],".")</f>
        <v>6</v>
      </c>
    </row>
    <row r="29537" spans="1:7" hidden="1" x14ac:dyDescent="0.3">
      <c r="A29537">
        <v>10273</v>
      </c>
      <c r="B29537" s="2">
        <v>42846</v>
      </c>
      <c r="C29537" s="3" t="s">
        <v>1</v>
      </c>
      <c r="D29537">
        <v>90002</v>
      </c>
      <c r="E29537">
        <v>80001</v>
      </c>
      <c r="F29537">
        <v>70019</v>
      </c>
      <c r="G29537">
        <f>_xlfn.NUMBERVALUE(req002_20170604_235630[[#This Row],[Horas]],".")</f>
        <v>4</v>
      </c>
    </row>
    <row r="29538" spans="1:7" hidden="1" x14ac:dyDescent="0.3">
      <c r="A29538">
        <v>10273</v>
      </c>
      <c r="B29538" s="2">
        <v>42845</v>
      </c>
      <c r="C29538" s="3" t="s">
        <v>6</v>
      </c>
      <c r="D29538">
        <v>90002</v>
      </c>
      <c r="E29538">
        <v>80001</v>
      </c>
      <c r="F29538">
        <v>70019</v>
      </c>
      <c r="G29538">
        <f>_xlfn.NUMBERVALUE(req002_20170604_235630[[#This Row],[Horas]],".")</f>
        <v>6</v>
      </c>
    </row>
    <row r="29539" spans="1:7" hidden="1" x14ac:dyDescent="0.3">
      <c r="A29539">
        <v>10273</v>
      </c>
      <c r="B29539" s="2">
        <v>42844</v>
      </c>
      <c r="C29539" s="3" t="s">
        <v>6</v>
      </c>
      <c r="D29539">
        <v>90002</v>
      </c>
      <c r="E29539">
        <v>80001</v>
      </c>
      <c r="F29539">
        <v>70019</v>
      </c>
      <c r="G29539">
        <f>_xlfn.NUMBERVALUE(req002_20170604_235630[[#This Row],[Horas]],".")</f>
        <v>6</v>
      </c>
    </row>
    <row r="29540" spans="1:7" hidden="1" x14ac:dyDescent="0.3">
      <c r="A29540">
        <v>10273</v>
      </c>
      <c r="B29540" s="2">
        <v>42843</v>
      </c>
      <c r="C29540" s="3" t="s">
        <v>3</v>
      </c>
      <c r="D29540">
        <v>90002</v>
      </c>
      <c r="E29540">
        <v>80001</v>
      </c>
      <c r="F29540">
        <v>70019</v>
      </c>
      <c r="G29540">
        <f>_xlfn.NUMBERVALUE(req002_20170604_235630[[#This Row],[Horas]],".")</f>
        <v>3</v>
      </c>
    </row>
    <row r="29541" spans="1:7" hidden="1" x14ac:dyDescent="0.3">
      <c r="A29541">
        <v>10273</v>
      </c>
      <c r="B29541" s="2">
        <v>42842</v>
      </c>
      <c r="C29541" s="3" t="s">
        <v>3</v>
      </c>
      <c r="D29541">
        <v>90002</v>
      </c>
      <c r="E29541">
        <v>80001</v>
      </c>
      <c r="F29541">
        <v>70019</v>
      </c>
      <c r="G29541">
        <f>_xlfn.NUMBERVALUE(req002_20170604_235630[[#This Row],[Horas]],".")</f>
        <v>3</v>
      </c>
    </row>
    <row r="29542" spans="1:7" hidden="1" x14ac:dyDescent="0.3">
      <c r="A29542">
        <v>10273</v>
      </c>
      <c r="B29542" s="2">
        <v>42837</v>
      </c>
      <c r="C29542" s="3" t="s">
        <v>7</v>
      </c>
      <c r="D29542">
        <v>90002</v>
      </c>
      <c r="E29542">
        <v>80001</v>
      </c>
      <c r="F29542">
        <v>70019</v>
      </c>
      <c r="G29542">
        <f>_xlfn.NUMBERVALUE(req002_20170604_235630[[#This Row],[Horas]],".")</f>
        <v>5</v>
      </c>
    </row>
    <row r="29543" spans="1:7" hidden="1" x14ac:dyDescent="0.3">
      <c r="A29543">
        <v>10273</v>
      </c>
      <c r="B29543" s="2">
        <v>42836</v>
      </c>
      <c r="C29543" s="3" t="s">
        <v>6</v>
      </c>
      <c r="D29543">
        <v>90002</v>
      </c>
      <c r="E29543">
        <v>80001</v>
      </c>
      <c r="F29543">
        <v>70019</v>
      </c>
      <c r="G29543">
        <f>_xlfn.NUMBERVALUE(req002_20170604_235630[[#This Row],[Horas]],".")</f>
        <v>6</v>
      </c>
    </row>
    <row r="29544" spans="1:7" hidden="1" x14ac:dyDescent="0.3">
      <c r="A29544">
        <v>10273</v>
      </c>
      <c r="B29544" s="2">
        <v>42835</v>
      </c>
      <c r="C29544" s="3" t="s">
        <v>0</v>
      </c>
      <c r="D29544">
        <v>90002</v>
      </c>
      <c r="E29544">
        <v>80001</v>
      </c>
      <c r="F29544">
        <v>70019</v>
      </c>
      <c r="G29544">
        <f>_xlfn.NUMBERVALUE(req002_20170604_235630[[#This Row],[Horas]],".")</f>
        <v>8</v>
      </c>
    </row>
    <row r="29545" spans="1:7" hidden="1" x14ac:dyDescent="0.3">
      <c r="A29545">
        <v>10273</v>
      </c>
      <c r="B29545" s="2">
        <v>42832</v>
      </c>
      <c r="C29545" s="3" t="s">
        <v>6</v>
      </c>
      <c r="D29545">
        <v>90002</v>
      </c>
      <c r="E29545">
        <v>80001</v>
      </c>
      <c r="F29545">
        <v>70019</v>
      </c>
      <c r="G29545">
        <f>_xlfn.NUMBERVALUE(req002_20170604_235630[[#This Row],[Horas]],".")</f>
        <v>6</v>
      </c>
    </row>
    <row r="29546" spans="1:7" hidden="1" x14ac:dyDescent="0.3">
      <c r="A29546">
        <v>10273</v>
      </c>
      <c r="B29546" s="2">
        <v>42831</v>
      </c>
      <c r="C29546" s="3" t="s">
        <v>6</v>
      </c>
      <c r="D29546">
        <v>90002</v>
      </c>
      <c r="E29546">
        <v>80001</v>
      </c>
      <c r="F29546">
        <v>70019</v>
      </c>
      <c r="G29546">
        <f>_xlfn.NUMBERVALUE(req002_20170604_235630[[#This Row],[Horas]],".")</f>
        <v>6</v>
      </c>
    </row>
    <row r="29547" spans="1:7" hidden="1" x14ac:dyDescent="0.3">
      <c r="A29547">
        <v>10273</v>
      </c>
      <c r="B29547" s="2">
        <v>42830</v>
      </c>
      <c r="C29547" s="3" t="s">
        <v>6</v>
      </c>
      <c r="D29547">
        <v>90002</v>
      </c>
      <c r="E29547">
        <v>80001</v>
      </c>
      <c r="F29547">
        <v>70019</v>
      </c>
      <c r="G29547">
        <f>_xlfn.NUMBERVALUE(req002_20170604_235630[[#This Row],[Horas]],".")</f>
        <v>6</v>
      </c>
    </row>
    <row r="29548" spans="1:7" hidden="1" x14ac:dyDescent="0.3">
      <c r="A29548">
        <v>10273</v>
      </c>
      <c r="B29548" s="2">
        <v>42829</v>
      </c>
      <c r="C29548" s="3" t="s">
        <v>6</v>
      </c>
      <c r="D29548">
        <v>90002</v>
      </c>
      <c r="E29548">
        <v>80001</v>
      </c>
      <c r="F29548">
        <v>70019</v>
      </c>
      <c r="G29548">
        <f>_xlfn.NUMBERVALUE(req002_20170604_235630[[#This Row],[Horas]],".")</f>
        <v>6</v>
      </c>
    </row>
    <row r="29549" spans="1:7" hidden="1" x14ac:dyDescent="0.3">
      <c r="A29549">
        <v>10273</v>
      </c>
      <c r="B29549" s="2">
        <v>42828</v>
      </c>
      <c r="C29549" s="3" t="s">
        <v>0</v>
      </c>
      <c r="D29549">
        <v>90002</v>
      </c>
      <c r="E29549">
        <v>80001</v>
      </c>
      <c r="F29549">
        <v>70019</v>
      </c>
      <c r="G29549">
        <f>_xlfn.NUMBERVALUE(req002_20170604_235630[[#This Row],[Horas]],".")</f>
        <v>8</v>
      </c>
    </row>
    <row r="29550" spans="1:7" hidden="1" x14ac:dyDescent="0.3">
      <c r="A29550">
        <v>10273</v>
      </c>
      <c r="B29550" s="2">
        <v>42822</v>
      </c>
      <c r="C29550" s="3" t="s">
        <v>2</v>
      </c>
      <c r="D29550">
        <v>90002</v>
      </c>
      <c r="E29550">
        <v>80001</v>
      </c>
      <c r="F29550">
        <v>70019</v>
      </c>
      <c r="G29550">
        <f>_xlfn.NUMBERVALUE(req002_20170604_235630[[#This Row],[Horas]],".")</f>
        <v>2</v>
      </c>
    </row>
    <row r="29551" spans="1:7" hidden="1" x14ac:dyDescent="0.3">
      <c r="A29551">
        <v>10273</v>
      </c>
      <c r="B29551" s="2">
        <v>42821</v>
      </c>
      <c r="C29551" s="3" t="s">
        <v>0</v>
      </c>
      <c r="D29551">
        <v>90002</v>
      </c>
      <c r="E29551">
        <v>80001</v>
      </c>
      <c r="F29551">
        <v>70019</v>
      </c>
      <c r="G29551">
        <f>_xlfn.NUMBERVALUE(req002_20170604_235630[[#This Row],[Horas]],".")</f>
        <v>8</v>
      </c>
    </row>
    <row r="29552" spans="1:7" hidden="1" x14ac:dyDescent="0.3">
      <c r="A29552">
        <v>10274</v>
      </c>
      <c r="B29552" s="2">
        <v>42760</v>
      </c>
      <c r="C29552" s="3" t="s">
        <v>0</v>
      </c>
      <c r="D29552">
        <v>90002</v>
      </c>
      <c r="E29552">
        <v>80001</v>
      </c>
      <c r="F29552">
        <v>70026</v>
      </c>
      <c r="G29552">
        <f>_xlfn.NUMBERVALUE(req002_20170604_235630[[#This Row],[Horas]],".")</f>
        <v>8</v>
      </c>
    </row>
    <row r="29553" spans="1:7" hidden="1" x14ac:dyDescent="0.3">
      <c r="A29553">
        <v>10274</v>
      </c>
      <c r="B29553" s="2">
        <v>42761</v>
      </c>
      <c r="C29553" s="3" t="s">
        <v>0</v>
      </c>
      <c r="D29553">
        <v>90002</v>
      </c>
      <c r="E29553">
        <v>80001</v>
      </c>
      <c r="F29553">
        <v>70026</v>
      </c>
      <c r="G29553">
        <f>_xlfn.NUMBERVALUE(req002_20170604_235630[[#This Row],[Horas]],".")</f>
        <v>8</v>
      </c>
    </row>
    <row r="29554" spans="1:7" hidden="1" x14ac:dyDescent="0.3">
      <c r="A29554">
        <v>10274</v>
      </c>
      <c r="B29554" s="2">
        <v>42762</v>
      </c>
      <c r="C29554" s="3" t="s">
        <v>0</v>
      </c>
      <c r="D29554">
        <v>90002</v>
      </c>
      <c r="E29554">
        <v>80001</v>
      </c>
      <c r="F29554">
        <v>70026</v>
      </c>
      <c r="G29554">
        <f>_xlfn.NUMBERVALUE(req002_20170604_235630[[#This Row],[Horas]],".")</f>
        <v>8</v>
      </c>
    </row>
    <row r="29555" spans="1:7" hidden="1" x14ac:dyDescent="0.3">
      <c r="A29555">
        <v>10274</v>
      </c>
      <c r="B29555" s="2">
        <v>42765</v>
      </c>
      <c r="C29555" s="3" t="s">
        <v>0</v>
      </c>
      <c r="D29555">
        <v>90002</v>
      </c>
      <c r="E29555">
        <v>80001</v>
      </c>
      <c r="F29555">
        <v>70026</v>
      </c>
      <c r="G29555">
        <f>_xlfn.NUMBERVALUE(req002_20170604_235630[[#This Row],[Horas]],".")</f>
        <v>8</v>
      </c>
    </row>
    <row r="29556" spans="1:7" hidden="1" x14ac:dyDescent="0.3">
      <c r="A29556">
        <v>10274</v>
      </c>
      <c r="B29556" s="2">
        <v>42766</v>
      </c>
      <c r="C29556" s="3" t="s">
        <v>0</v>
      </c>
      <c r="D29556">
        <v>90002</v>
      </c>
      <c r="E29556">
        <v>80001</v>
      </c>
      <c r="F29556">
        <v>70026</v>
      </c>
      <c r="G29556">
        <f>_xlfn.NUMBERVALUE(req002_20170604_235630[[#This Row],[Horas]],".")</f>
        <v>8</v>
      </c>
    </row>
    <row r="29557" spans="1:7" hidden="1" x14ac:dyDescent="0.3">
      <c r="A29557">
        <v>10274</v>
      </c>
      <c r="B29557" s="2">
        <v>42767</v>
      </c>
      <c r="C29557" s="3" t="s">
        <v>0</v>
      </c>
      <c r="D29557">
        <v>90002</v>
      </c>
      <c r="E29557">
        <v>80001</v>
      </c>
      <c r="F29557">
        <v>70026</v>
      </c>
      <c r="G29557">
        <f>_xlfn.NUMBERVALUE(req002_20170604_235630[[#This Row],[Horas]],".")</f>
        <v>8</v>
      </c>
    </row>
    <row r="29558" spans="1:7" hidden="1" x14ac:dyDescent="0.3">
      <c r="A29558">
        <v>10274</v>
      </c>
      <c r="B29558" s="2">
        <v>42768</v>
      </c>
      <c r="C29558" s="3" t="s">
        <v>0</v>
      </c>
      <c r="D29558">
        <v>90002</v>
      </c>
      <c r="E29558">
        <v>80001</v>
      </c>
      <c r="F29558">
        <v>70026</v>
      </c>
      <c r="G29558">
        <f>_xlfn.NUMBERVALUE(req002_20170604_235630[[#This Row],[Horas]],".")</f>
        <v>8</v>
      </c>
    </row>
    <row r="29559" spans="1:7" hidden="1" x14ac:dyDescent="0.3">
      <c r="A29559">
        <v>10274</v>
      </c>
      <c r="B29559" s="2">
        <v>42769</v>
      </c>
      <c r="C29559" s="3" t="s">
        <v>0</v>
      </c>
      <c r="D29559">
        <v>90002</v>
      </c>
      <c r="E29559">
        <v>80001</v>
      </c>
      <c r="F29559">
        <v>70026</v>
      </c>
      <c r="G29559">
        <f>_xlfn.NUMBERVALUE(req002_20170604_235630[[#This Row],[Horas]],".")</f>
        <v>8</v>
      </c>
    </row>
    <row r="29560" spans="1:7" hidden="1" x14ac:dyDescent="0.3">
      <c r="A29560">
        <v>10274</v>
      </c>
      <c r="B29560" s="2">
        <v>42772</v>
      </c>
      <c r="C29560" s="3" t="s">
        <v>0</v>
      </c>
      <c r="D29560">
        <v>90002</v>
      </c>
      <c r="E29560">
        <v>80001</v>
      </c>
      <c r="F29560">
        <v>70026</v>
      </c>
      <c r="G29560">
        <f>_xlfn.NUMBERVALUE(req002_20170604_235630[[#This Row],[Horas]],".")</f>
        <v>8</v>
      </c>
    </row>
    <row r="29561" spans="1:7" hidden="1" x14ac:dyDescent="0.3">
      <c r="A29561">
        <v>10274</v>
      </c>
      <c r="B29561" s="2">
        <v>42773</v>
      </c>
      <c r="C29561" s="3" t="s">
        <v>0</v>
      </c>
      <c r="D29561">
        <v>90002</v>
      </c>
      <c r="E29561">
        <v>80001</v>
      </c>
      <c r="F29561">
        <v>70026</v>
      </c>
      <c r="G29561">
        <f>_xlfn.NUMBERVALUE(req002_20170604_235630[[#This Row],[Horas]],".")</f>
        <v>8</v>
      </c>
    </row>
    <row r="29562" spans="1:7" hidden="1" x14ac:dyDescent="0.3">
      <c r="A29562">
        <v>10274</v>
      </c>
      <c r="B29562" s="2">
        <v>42774</v>
      </c>
      <c r="C29562" s="3" t="s">
        <v>0</v>
      </c>
      <c r="D29562">
        <v>90002</v>
      </c>
      <c r="E29562">
        <v>80001</v>
      </c>
      <c r="F29562">
        <v>70026</v>
      </c>
      <c r="G29562">
        <f>_xlfn.NUMBERVALUE(req002_20170604_235630[[#This Row],[Horas]],".")</f>
        <v>8</v>
      </c>
    </row>
    <row r="29563" spans="1:7" hidden="1" x14ac:dyDescent="0.3">
      <c r="A29563">
        <v>10274</v>
      </c>
      <c r="B29563" s="2">
        <v>42775</v>
      </c>
      <c r="C29563" s="3" t="s">
        <v>0</v>
      </c>
      <c r="D29563">
        <v>90002</v>
      </c>
      <c r="E29563">
        <v>80001</v>
      </c>
      <c r="F29563">
        <v>70026</v>
      </c>
      <c r="G29563">
        <f>_xlfn.NUMBERVALUE(req002_20170604_235630[[#This Row],[Horas]],".")</f>
        <v>8</v>
      </c>
    </row>
    <row r="29564" spans="1:7" hidden="1" x14ac:dyDescent="0.3">
      <c r="A29564">
        <v>10274</v>
      </c>
      <c r="B29564" s="2">
        <v>42776</v>
      </c>
      <c r="C29564" s="3" t="s">
        <v>0</v>
      </c>
      <c r="D29564">
        <v>90002</v>
      </c>
      <c r="E29564">
        <v>80001</v>
      </c>
      <c r="F29564">
        <v>70026</v>
      </c>
      <c r="G29564">
        <f>_xlfn.NUMBERVALUE(req002_20170604_235630[[#This Row],[Horas]],".")</f>
        <v>8</v>
      </c>
    </row>
    <row r="29565" spans="1:7" hidden="1" x14ac:dyDescent="0.3">
      <c r="A29565">
        <v>10274</v>
      </c>
      <c r="B29565" s="2">
        <v>42779</v>
      </c>
      <c r="C29565" s="3" t="s">
        <v>0</v>
      </c>
      <c r="D29565">
        <v>90002</v>
      </c>
      <c r="E29565">
        <v>80001</v>
      </c>
      <c r="F29565">
        <v>70026</v>
      </c>
      <c r="G29565">
        <f>_xlfn.NUMBERVALUE(req002_20170604_235630[[#This Row],[Horas]],".")</f>
        <v>8</v>
      </c>
    </row>
    <row r="29566" spans="1:7" hidden="1" x14ac:dyDescent="0.3">
      <c r="A29566">
        <v>10274</v>
      </c>
      <c r="B29566" s="2">
        <v>42780</v>
      </c>
      <c r="C29566" s="3" t="s">
        <v>0</v>
      </c>
      <c r="D29566">
        <v>90002</v>
      </c>
      <c r="E29566">
        <v>80001</v>
      </c>
      <c r="F29566">
        <v>70026</v>
      </c>
      <c r="G29566">
        <f>_xlfn.NUMBERVALUE(req002_20170604_235630[[#This Row],[Horas]],".")</f>
        <v>8</v>
      </c>
    </row>
    <row r="29567" spans="1:7" hidden="1" x14ac:dyDescent="0.3">
      <c r="A29567">
        <v>10274</v>
      </c>
      <c r="B29567" s="2">
        <v>42781</v>
      </c>
      <c r="C29567" s="3" t="s">
        <v>0</v>
      </c>
      <c r="D29567">
        <v>90002</v>
      </c>
      <c r="E29567">
        <v>80001</v>
      </c>
      <c r="F29567">
        <v>70026</v>
      </c>
      <c r="G29567">
        <f>_xlfn.NUMBERVALUE(req002_20170604_235630[[#This Row],[Horas]],".")</f>
        <v>8</v>
      </c>
    </row>
    <row r="29568" spans="1:7" hidden="1" x14ac:dyDescent="0.3">
      <c r="A29568">
        <v>10274</v>
      </c>
      <c r="B29568" s="2">
        <v>42782</v>
      </c>
      <c r="C29568" s="3" t="s">
        <v>0</v>
      </c>
      <c r="D29568">
        <v>90002</v>
      </c>
      <c r="E29568">
        <v>80001</v>
      </c>
      <c r="F29568">
        <v>70026</v>
      </c>
      <c r="G29568">
        <f>_xlfn.NUMBERVALUE(req002_20170604_235630[[#This Row],[Horas]],".")</f>
        <v>8</v>
      </c>
    </row>
    <row r="29569" spans="1:7" hidden="1" x14ac:dyDescent="0.3">
      <c r="A29569">
        <v>10274</v>
      </c>
      <c r="B29569" s="2">
        <v>42783</v>
      </c>
      <c r="C29569" s="3" t="s">
        <v>0</v>
      </c>
      <c r="D29569">
        <v>90002</v>
      </c>
      <c r="E29569">
        <v>80001</v>
      </c>
      <c r="F29569">
        <v>70026</v>
      </c>
      <c r="G29569">
        <f>_xlfn.NUMBERVALUE(req002_20170604_235630[[#This Row],[Horas]],".")</f>
        <v>8</v>
      </c>
    </row>
    <row r="29570" spans="1:7" hidden="1" x14ac:dyDescent="0.3">
      <c r="A29570">
        <v>10274</v>
      </c>
      <c r="B29570" s="2">
        <v>42786</v>
      </c>
      <c r="C29570" s="3" t="s">
        <v>0</v>
      </c>
      <c r="D29570">
        <v>90002</v>
      </c>
      <c r="E29570">
        <v>80001</v>
      </c>
      <c r="F29570">
        <v>70026</v>
      </c>
      <c r="G29570">
        <f>_xlfn.NUMBERVALUE(req002_20170604_235630[[#This Row],[Horas]],".")</f>
        <v>8</v>
      </c>
    </row>
    <row r="29571" spans="1:7" hidden="1" x14ac:dyDescent="0.3">
      <c r="A29571">
        <v>10274</v>
      </c>
      <c r="B29571" s="2">
        <v>42787</v>
      </c>
      <c r="C29571" s="3" t="s">
        <v>0</v>
      </c>
      <c r="D29571">
        <v>90002</v>
      </c>
      <c r="E29571">
        <v>80001</v>
      </c>
      <c r="F29571">
        <v>70026</v>
      </c>
      <c r="G29571">
        <f>_xlfn.NUMBERVALUE(req002_20170604_235630[[#This Row],[Horas]],".")</f>
        <v>8</v>
      </c>
    </row>
    <row r="29572" spans="1:7" hidden="1" x14ac:dyDescent="0.3">
      <c r="A29572">
        <v>10274</v>
      </c>
      <c r="B29572" s="2">
        <v>42788</v>
      </c>
      <c r="C29572" s="3" t="s">
        <v>0</v>
      </c>
      <c r="D29572">
        <v>90002</v>
      </c>
      <c r="E29572">
        <v>80001</v>
      </c>
      <c r="F29572">
        <v>70026</v>
      </c>
      <c r="G29572">
        <f>_xlfn.NUMBERVALUE(req002_20170604_235630[[#This Row],[Horas]],".")</f>
        <v>8</v>
      </c>
    </row>
    <row r="29573" spans="1:7" hidden="1" x14ac:dyDescent="0.3">
      <c r="A29573">
        <v>10274</v>
      </c>
      <c r="B29573" s="2">
        <v>42789</v>
      </c>
      <c r="C29573" s="3" t="s">
        <v>0</v>
      </c>
      <c r="D29573">
        <v>90002</v>
      </c>
      <c r="E29573">
        <v>80001</v>
      </c>
      <c r="F29573">
        <v>70026</v>
      </c>
      <c r="G29573">
        <f>_xlfn.NUMBERVALUE(req002_20170604_235630[[#This Row],[Horas]],".")</f>
        <v>8</v>
      </c>
    </row>
    <row r="29574" spans="1:7" hidden="1" x14ac:dyDescent="0.3">
      <c r="A29574">
        <v>10274</v>
      </c>
      <c r="B29574" s="2">
        <v>42790</v>
      </c>
      <c r="C29574" s="3" t="s">
        <v>0</v>
      </c>
      <c r="D29574">
        <v>90002</v>
      </c>
      <c r="E29574">
        <v>80001</v>
      </c>
      <c r="F29574">
        <v>70026</v>
      </c>
      <c r="G29574">
        <f>_xlfn.NUMBERVALUE(req002_20170604_235630[[#This Row],[Horas]],".")</f>
        <v>8</v>
      </c>
    </row>
    <row r="29575" spans="1:7" hidden="1" x14ac:dyDescent="0.3">
      <c r="A29575">
        <v>10274</v>
      </c>
      <c r="B29575" s="2">
        <v>42759</v>
      </c>
      <c r="C29575" s="3" t="s">
        <v>0</v>
      </c>
      <c r="D29575">
        <v>90002</v>
      </c>
      <c r="E29575">
        <v>80001</v>
      </c>
      <c r="F29575">
        <v>70026</v>
      </c>
      <c r="G29575">
        <f>_xlfn.NUMBERVALUE(req002_20170604_235630[[#This Row],[Horas]],".")</f>
        <v>8</v>
      </c>
    </row>
    <row r="29576" spans="1:7" hidden="1" x14ac:dyDescent="0.3">
      <c r="A29576">
        <v>10274</v>
      </c>
      <c r="B29576" s="2">
        <v>42886</v>
      </c>
      <c r="C29576" s="3" t="s">
        <v>0</v>
      </c>
      <c r="D29576">
        <v>90002</v>
      </c>
      <c r="E29576">
        <v>80001</v>
      </c>
      <c r="F29576">
        <v>70026</v>
      </c>
      <c r="G29576">
        <f>_xlfn.NUMBERVALUE(req002_20170604_235630[[#This Row],[Horas]],".")</f>
        <v>8</v>
      </c>
    </row>
    <row r="29577" spans="1:7" hidden="1" x14ac:dyDescent="0.3">
      <c r="A29577">
        <v>10274</v>
      </c>
      <c r="B29577" s="2">
        <v>42885</v>
      </c>
      <c r="C29577" s="3" t="s">
        <v>0</v>
      </c>
      <c r="D29577">
        <v>90002</v>
      </c>
      <c r="E29577">
        <v>80001</v>
      </c>
      <c r="F29577">
        <v>70026</v>
      </c>
      <c r="G29577">
        <f>_xlfn.NUMBERVALUE(req002_20170604_235630[[#This Row],[Horas]],".")</f>
        <v>8</v>
      </c>
    </row>
    <row r="29578" spans="1:7" hidden="1" x14ac:dyDescent="0.3">
      <c r="A29578">
        <v>10274</v>
      </c>
      <c r="B29578" s="2">
        <v>42884</v>
      </c>
      <c r="C29578" s="3" t="s">
        <v>0</v>
      </c>
      <c r="D29578">
        <v>90002</v>
      </c>
      <c r="E29578">
        <v>80001</v>
      </c>
      <c r="F29578">
        <v>70026</v>
      </c>
      <c r="G29578">
        <f>_xlfn.NUMBERVALUE(req002_20170604_235630[[#This Row],[Horas]],".")</f>
        <v>8</v>
      </c>
    </row>
    <row r="29579" spans="1:7" hidden="1" x14ac:dyDescent="0.3">
      <c r="A29579">
        <v>10274</v>
      </c>
      <c r="B29579" s="2">
        <v>42881</v>
      </c>
      <c r="C29579" s="3" t="s">
        <v>0</v>
      </c>
      <c r="D29579">
        <v>90002</v>
      </c>
      <c r="E29579">
        <v>80001</v>
      </c>
      <c r="F29579">
        <v>70026</v>
      </c>
      <c r="G29579">
        <f>_xlfn.NUMBERVALUE(req002_20170604_235630[[#This Row],[Horas]],".")</f>
        <v>8</v>
      </c>
    </row>
    <row r="29580" spans="1:7" hidden="1" x14ac:dyDescent="0.3">
      <c r="A29580">
        <v>10274</v>
      </c>
      <c r="B29580" s="2">
        <v>42880</v>
      </c>
      <c r="C29580" s="3" t="s">
        <v>0</v>
      </c>
      <c r="D29580">
        <v>90002</v>
      </c>
      <c r="E29580">
        <v>80001</v>
      </c>
      <c r="F29580">
        <v>70026</v>
      </c>
      <c r="G29580">
        <f>_xlfn.NUMBERVALUE(req002_20170604_235630[[#This Row],[Horas]],".")</f>
        <v>8</v>
      </c>
    </row>
    <row r="29581" spans="1:7" hidden="1" x14ac:dyDescent="0.3">
      <c r="A29581">
        <v>10274</v>
      </c>
      <c r="B29581" s="2">
        <v>42879</v>
      </c>
      <c r="C29581" s="3" t="s">
        <v>0</v>
      </c>
      <c r="D29581">
        <v>90002</v>
      </c>
      <c r="E29581">
        <v>80001</v>
      </c>
      <c r="F29581">
        <v>70026</v>
      </c>
      <c r="G29581">
        <f>_xlfn.NUMBERVALUE(req002_20170604_235630[[#This Row],[Horas]],".")</f>
        <v>8</v>
      </c>
    </row>
    <row r="29582" spans="1:7" hidden="1" x14ac:dyDescent="0.3">
      <c r="A29582">
        <v>10274</v>
      </c>
      <c r="B29582" s="2">
        <v>42878</v>
      </c>
      <c r="C29582" s="3" t="s">
        <v>0</v>
      </c>
      <c r="D29582">
        <v>90002</v>
      </c>
      <c r="E29582">
        <v>80001</v>
      </c>
      <c r="F29582">
        <v>70026</v>
      </c>
      <c r="G29582">
        <f>_xlfn.NUMBERVALUE(req002_20170604_235630[[#This Row],[Horas]],".")</f>
        <v>8</v>
      </c>
    </row>
    <row r="29583" spans="1:7" hidden="1" x14ac:dyDescent="0.3">
      <c r="A29583">
        <v>10274</v>
      </c>
      <c r="B29583" s="2">
        <v>42877</v>
      </c>
      <c r="C29583" s="3" t="s">
        <v>0</v>
      </c>
      <c r="D29583">
        <v>90002</v>
      </c>
      <c r="E29583">
        <v>80001</v>
      </c>
      <c r="F29583">
        <v>70026</v>
      </c>
      <c r="G29583">
        <f>_xlfn.NUMBERVALUE(req002_20170604_235630[[#This Row],[Horas]],".")</f>
        <v>8</v>
      </c>
    </row>
    <row r="29584" spans="1:7" hidden="1" x14ac:dyDescent="0.3">
      <c r="A29584">
        <v>10274</v>
      </c>
      <c r="B29584" s="2">
        <v>42738</v>
      </c>
      <c r="C29584" s="3" t="s">
        <v>0</v>
      </c>
      <c r="D29584">
        <v>90002</v>
      </c>
      <c r="E29584">
        <v>80001</v>
      </c>
      <c r="F29584">
        <v>70026</v>
      </c>
      <c r="G29584">
        <f>_xlfn.NUMBERVALUE(req002_20170604_235630[[#This Row],[Horas]],".")</f>
        <v>8</v>
      </c>
    </row>
    <row r="29585" spans="1:7" hidden="1" x14ac:dyDescent="0.3">
      <c r="A29585">
        <v>10274</v>
      </c>
      <c r="B29585" s="2">
        <v>42739</v>
      </c>
      <c r="C29585" s="3" t="s">
        <v>0</v>
      </c>
      <c r="D29585">
        <v>90002</v>
      </c>
      <c r="E29585">
        <v>80001</v>
      </c>
      <c r="F29585">
        <v>70026</v>
      </c>
      <c r="G29585">
        <f>_xlfn.NUMBERVALUE(req002_20170604_235630[[#This Row],[Horas]],".")</f>
        <v>8</v>
      </c>
    </row>
    <row r="29586" spans="1:7" hidden="1" x14ac:dyDescent="0.3">
      <c r="A29586">
        <v>10274</v>
      </c>
      <c r="B29586" s="2">
        <v>42740</v>
      </c>
      <c r="C29586" s="3" t="s">
        <v>0</v>
      </c>
      <c r="D29586">
        <v>90002</v>
      </c>
      <c r="E29586">
        <v>80001</v>
      </c>
      <c r="F29586">
        <v>70026</v>
      </c>
      <c r="G29586">
        <f>_xlfn.NUMBERVALUE(req002_20170604_235630[[#This Row],[Horas]],".")</f>
        <v>8</v>
      </c>
    </row>
    <row r="29587" spans="1:7" hidden="1" x14ac:dyDescent="0.3">
      <c r="A29587">
        <v>10274</v>
      </c>
      <c r="B29587" s="2">
        <v>42741</v>
      </c>
      <c r="C29587" s="3" t="s">
        <v>0</v>
      </c>
      <c r="D29587">
        <v>90002</v>
      </c>
      <c r="E29587">
        <v>80001</v>
      </c>
      <c r="F29587">
        <v>70026</v>
      </c>
      <c r="G29587">
        <f>_xlfn.NUMBERVALUE(req002_20170604_235630[[#This Row],[Horas]],".")</f>
        <v>8</v>
      </c>
    </row>
    <row r="29588" spans="1:7" hidden="1" x14ac:dyDescent="0.3">
      <c r="A29588">
        <v>10274</v>
      </c>
      <c r="B29588" s="2">
        <v>42744</v>
      </c>
      <c r="C29588" s="3" t="s">
        <v>0</v>
      </c>
      <c r="D29588">
        <v>90002</v>
      </c>
      <c r="E29588">
        <v>80001</v>
      </c>
      <c r="F29588">
        <v>70026</v>
      </c>
      <c r="G29588">
        <f>_xlfn.NUMBERVALUE(req002_20170604_235630[[#This Row],[Horas]],".")</f>
        <v>8</v>
      </c>
    </row>
    <row r="29589" spans="1:7" hidden="1" x14ac:dyDescent="0.3">
      <c r="A29589">
        <v>10274</v>
      </c>
      <c r="B29589" s="2">
        <v>42745</v>
      </c>
      <c r="C29589" s="3" t="s">
        <v>0</v>
      </c>
      <c r="D29589">
        <v>90002</v>
      </c>
      <c r="E29589">
        <v>80001</v>
      </c>
      <c r="F29589">
        <v>70026</v>
      </c>
      <c r="G29589">
        <f>_xlfn.NUMBERVALUE(req002_20170604_235630[[#This Row],[Horas]],".")</f>
        <v>8</v>
      </c>
    </row>
    <row r="29590" spans="1:7" hidden="1" x14ac:dyDescent="0.3">
      <c r="A29590">
        <v>10274</v>
      </c>
      <c r="B29590" s="2">
        <v>42746</v>
      </c>
      <c r="C29590" s="3" t="s">
        <v>0</v>
      </c>
      <c r="D29590">
        <v>90002</v>
      </c>
      <c r="E29590">
        <v>80001</v>
      </c>
      <c r="F29590">
        <v>70026</v>
      </c>
      <c r="G29590">
        <f>_xlfn.NUMBERVALUE(req002_20170604_235630[[#This Row],[Horas]],".")</f>
        <v>8</v>
      </c>
    </row>
    <row r="29591" spans="1:7" hidden="1" x14ac:dyDescent="0.3">
      <c r="A29591">
        <v>10274</v>
      </c>
      <c r="B29591" s="2">
        <v>42747</v>
      </c>
      <c r="C29591" s="3" t="s">
        <v>0</v>
      </c>
      <c r="D29591">
        <v>90002</v>
      </c>
      <c r="E29591">
        <v>80001</v>
      </c>
      <c r="F29591">
        <v>70026</v>
      </c>
      <c r="G29591">
        <f>_xlfn.NUMBERVALUE(req002_20170604_235630[[#This Row],[Horas]],".")</f>
        <v>8</v>
      </c>
    </row>
    <row r="29592" spans="1:7" hidden="1" x14ac:dyDescent="0.3">
      <c r="A29592">
        <v>10274</v>
      </c>
      <c r="B29592" s="2">
        <v>42748</v>
      </c>
      <c r="C29592" s="3" t="s">
        <v>0</v>
      </c>
      <c r="D29592">
        <v>90002</v>
      </c>
      <c r="E29592">
        <v>80001</v>
      </c>
      <c r="F29592">
        <v>70026</v>
      </c>
      <c r="G29592">
        <f>_xlfn.NUMBERVALUE(req002_20170604_235630[[#This Row],[Horas]],".")</f>
        <v>8</v>
      </c>
    </row>
    <row r="29593" spans="1:7" hidden="1" x14ac:dyDescent="0.3">
      <c r="A29593">
        <v>10274</v>
      </c>
      <c r="B29593" s="2">
        <v>42751</v>
      </c>
      <c r="C29593" s="3" t="s">
        <v>0</v>
      </c>
      <c r="D29593">
        <v>90002</v>
      </c>
      <c r="E29593">
        <v>80001</v>
      </c>
      <c r="F29593">
        <v>70026</v>
      </c>
      <c r="G29593">
        <f>_xlfn.NUMBERVALUE(req002_20170604_235630[[#This Row],[Horas]],".")</f>
        <v>8</v>
      </c>
    </row>
    <row r="29594" spans="1:7" hidden="1" x14ac:dyDescent="0.3">
      <c r="A29594">
        <v>10274</v>
      </c>
      <c r="B29594" s="2">
        <v>42752</v>
      </c>
      <c r="C29594" s="3" t="s">
        <v>0</v>
      </c>
      <c r="D29594">
        <v>90002</v>
      </c>
      <c r="E29594">
        <v>80001</v>
      </c>
      <c r="F29594">
        <v>70026</v>
      </c>
      <c r="G29594">
        <f>_xlfn.NUMBERVALUE(req002_20170604_235630[[#This Row],[Horas]],".")</f>
        <v>8</v>
      </c>
    </row>
    <row r="29595" spans="1:7" hidden="1" x14ac:dyDescent="0.3">
      <c r="A29595">
        <v>10274</v>
      </c>
      <c r="B29595" s="2">
        <v>42753</v>
      </c>
      <c r="C29595" s="3" t="s">
        <v>0</v>
      </c>
      <c r="D29595">
        <v>90002</v>
      </c>
      <c r="E29595">
        <v>80001</v>
      </c>
      <c r="F29595">
        <v>70026</v>
      </c>
      <c r="G29595">
        <f>_xlfn.NUMBERVALUE(req002_20170604_235630[[#This Row],[Horas]],".")</f>
        <v>8</v>
      </c>
    </row>
    <row r="29596" spans="1:7" hidden="1" x14ac:dyDescent="0.3">
      <c r="A29596">
        <v>10274</v>
      </c>
      <c r="B29596" s="2">
        <v>42754</v>
      </c>
      <c r="C29596" s="3" t="s">
        <v>0</v>
      </c>
      <c r="D29596">
        <v>90002</v>
      </c>
      <c r="E29596">
        <v>80001</v>
      </c>
      <c r="F29596">
        <v>70026</v>
      </c>
      <c r="G29596">
        <f>_xlfn.NUMBERVALUE(req002_20170604_235630[[#This Row],[Horas]],".")</f>
        <v>8</v>
      </c>
    </row>
    <row r="29597" spans="1:7" hidden="1" x14ac:dyDescent="0.3">
      <c r="A29597">
        <v>10274</v>
      </c>
      <c r="B29597" s="2">
        <v>42755</v>
      </c>
      <c r="C29597" s="3" t="s">
        <v>0</v>
      </c>
      <c r="D29597">
        <v>90002</v>
      </c>
      <c r="E29597">
        <v>80001</v>
      </c>
      <c r="F29597">
        <v>70026</v>
      </c>
      <c r="G29597">
        <f>_xlfn.NUMBERVALUE(req002_20170604_235630[[#This Row],[Horas]],".")</f>
        <v>8</v>
      </c>
    </row>
    <row r="29598" spans="1:7" hidden="1" x14ac:dyDescent="0.3">
      <c r="A29598">
        <v>10274</v>
      </c>
      <c r="B29598" s="2">
        <v>42758</v>
      </c>
      <c r="C29598" s="3" t="s">
        <v>0</v>
      </c>
      <c r="D29598">
        <v>90002</v>
      </c>
      <c r="E29598">
        <v>80001</v>
      </c>
      <c r="F29598">
        <v>70026</v>
      </c>
      <c r="G29598">
        <f>_xlfn.NUMBERVALUE(req002_20170604_235630[[#This Row],[Horas]],".")</f>
        <v>8</v>
      </c>
    </row>
    <row r="29599" spans="1:7" hidden="1" x14ac:dyDescent="0.3">
      <c r="A29599">
        <v>10274</v>
      </c>
      <c r="B29599" s="2">
        <v>42800</v>
      </c>
      <c r="C29599" s="3" t="s">
        <v>0</v>
      </c>
      <c r="D29599">
        <v>90002</v>
      </c>
      <c r="E29599">
        <v>80001</v>
      </c>
      <c r="F29599">
        <v>70026</v>
      </c>
      <c r="G29599">
        <f>_xlfn.NUMBERVALUE(req002_20170604_235630[[#This Row],[Horas]],".")</f>
        <v>8</v>
      </c>
    </row>
    <row r="29600" spans="1:7" hidden="1" x14ac:dyDescent="0.3">
      <c r="A29600">
        <v>10274</v>
      </c>
      <c r="B29600" s="2">
        <v>42842</v>
      </c>
      <c r="C29600" s="3" t="s">
        <v>0</v>
      </c>
      <c r="D29600">
        <v>90002</v>
      </c>
      <c r="E29600">
        <v>80001</v>
      </c>
      <c r="F29600">
        <v>70026</v>
      </c>
      <c r="G29600">
        <f>_xlfn.NUMBERVALUE(req002_20170604_235630[[#This Row],[Horas]],".")</f>
        <v>8</v>
      </c>
    </row>
    <row r="29601" spans="1:7" hidden="1" x14ac:dyDescent="0.3">
      <c r="A29601">
        <v>10274</v>
      </c>
      <c r="B29601" s="2">
        <v>42843</v>
      </c>
      <c r="C29601" s="3" t="s">
        <v>0</v>
      </c>
      <c r="D29601">
        <v>90002</v>
      </c>
      <c r="E29601">
        <v>80001</v>
      </c>
      <c r="F29601">
        <v>70026</v>
      </c>
      <c r="G29601">
        <f>_xlfn.NUMBERVALUE(req002_20170604_235630[[#This Row],[Horas]],".")</f>
        <v>8</v>
      </c>
    </row>
    <row r="29602" spans="1:7" hidden="1" x14ac:dyDescent="0.3">
      <c r="A29602">
        <v>10274</v>
      </c>
      <c r="B29602" s="2">
        <v>42844</v>
      </c>
      <c r="C29602" s="3" t="s">
        <v>0</v>
      </c>
      <c r="D29602">
        <v>90002</v>
      </c>
      <c r="E29602">
        <v>80001</v>
      </c>
      <c r="F29602">
        <v>70026</v>
      </c>
      <c r="G29602">
        <f>_xlfn.NUMBERVALUE(req002_20170604_235630[[#This Row],[Horas]],".")</f>
        <v>8</v>
      </c>
    </row>
    <row r="29603" spans="1:7" hidden="1" x14ac:dyDescent="0.3">
      <c r="A29603">
        <v>10274</v>
      </c>
      <c r="B29603" s="2">
        <v>42845</v>
      </c>
      <c r="C29603" s="3" t="s">
        <v>0</v>
      </c>
      <c r="D29603">
        <v>90002</v>
      </c>
      <c r="E29603">
        <v>80001</v>
      </c>
      <c r="F29603">
        <v>70026</v>
      </c>
      <c r="G29603">
        <f>_xlfn.NUMBERVALUE(req002_20170604_235630[[#This Row],[Horas]],".")</f>
        <v>8</v>
      </c>
    </row>
    <row r="29604" spans="1:7" hidden="1" x14ac:dyDescent="0.3">
      <c r="A29604">
        <v>10274</v>
      </c>
      <c r="B29604" s="2">
        <v>42846</v>
      </c>
      <c r="C29604" s="3" t="s">
        <v>0</v>
      </c>
      <c r="D29604">
        <v>90002</v>
      </c>
      <c r="E29604">
        <v>80001</v>
      </c>
      <c r="F29604">
        <v>70026</v>
      </c>
      <c r="G29604">
        <f>_xlfn.NUMBERVALUE(req002_20170604_235630[[#This Row],[Horas]],".")</f>
        <v>8</v>
      </c>
    </row>
    <row r="29605" spans="1:7" hidden="1" x14ac:dyDescent="0.3">
      <c r="A29605">
        <v>10274</v>
      </c>
      <c r="B29605" s="2">
        <v>42849</v>
      </c>
      <c r="C29605" s="3" t="s">
        <v>0</v>
      </c>
      <c r="D29605">
        <v>90002</v>
      </c>
      <c r="E29605">
        <v>80001</v>
      </c>
      <c r="F29605">
        <v>70026</v>
      </c>
      <c r="G29605">
        <f>_xlfn.NUMBERVALUE(req002_20170604_235630[[#This Row],[Horas]],".")</f>
        <v>8</v>
      </c>
    </row>
    <row r="29606" spans="1:7" hidden="1" x14ac:dyDescent="0.3">
      <c r="A29606">
        <v>10274</v>
      </c>
      <c r="B29606" s="2">
        <v>42851</v>
      </c>
      <c r="C29606" s="3" t="s">
        <v>0</v>
      </c>
      <c r="D29606">
        <v>90002</v>
      </c>
      <c r="E29606">
        <v>80001</v>
      </c>
      <c r="F29606">
        <v>70026</v>
      </c>
      <c r="G29606">
        <f>_xlfn.NUMBERVALUE(req002_20170604_235630[[#This Row],[Horas]],".")</f>
        <v>8</v>
      </c>
    </row>
    <row r="29607" spans="1:7" hidden="1" x14ac:dyDescent="0.3">
      <c r="A29607">
        <v>10274</v>
      </c>
      <c r="B29607" s="2">
        <v>42852</v>
      </c>
      <c r="C29607" s="3" t="s">
        <v>0</v>
      </c>
      <c r="D29607">
        <v>90002</v>
      </c>
      <c r="E29607">
        <v>80001</v>
      </c>
      <c r="F29607">
        <v>70026</v>
      </c>
      <c r="G29607">
        <f>_xlfn.NUMBERVALUE(req002_20170604_235630[[#This Row],[Horas]],".")</f>
        <v>8</v>
      </c>
    </row>
    <row r="29608" spans="1:7" hidden="1" x14ac:dyDescent="0.3">
      <c r="A29608">
        <v>10274</v>
      </c>
      <c r="B29608" s="2">
        <v>42853</v>
      </c>
      <c r="C29608" s="3" t="s">
        <v>0</v>
      </c>
      <c r="D29608">
        <v>90002</v>
      </c>
      <c r="E29608">
        <v>80001</v>
      </c>
      <c r="F29608">
        <v>70026</v>
      </c>
      <c r="G29608">
        <f>_xlfn.NUMBERVALUE(req002_20170604_235630[[#This Row],[Horas]],".")</f>
        <v>8</v>
      </c>
    </row>
    <row r="29609" spans="1:7" hidden="1" x14ac:dyDescent="0.3">
      <c r="A29609">
        <v>10274</v>
      </c>
      <c r="B29609" s="2">
        <v>42857</v>
      </c>
      <c r="C29609" s="3" t="s">
        <v>0</v>
      </c>
      <c r="D29609">
        <v>90002</v>
      </c>
      <c r="E29609">
        <v>80001</v>
      </c>
      <c r="F29609">
        <v>70026</v>
      </c>
      <c r="G29609">
        <f>_xlfn.NUMBERVALUE(req002_20170604_235630[[#This Row],[Horas]],".")</f>
        <v>8</v>
      </c>
    </row>
    <row r="29610" spans="1:7" hidden="1" x14ac:dyDescent="0.3">
      <c r="A29610">
        <v>10274</v>
      </c>
      <c r="B29610" s="2">
        <v>42858</v>
      </c>
      <c r="C29610" s="3" t="s">
        <v>0</v>
      </c>
      <c r="D29610">
        <v>90002</v>
      </c>
      <c r="E29610">
        <v>80001</v>
      </c>
      <c r="F29610">
        <v>70026</v>
      </c>
      <c r="G29610">
        <f>_xlfn.NUMBERVALUE(req002_20170604_235630[[#This Row],[Horas]],".")</f>
        <v>8</v>
      </c>
    </row>
    <row r="29611" spans="1:7" hidden="1" x14ac:dyDescent="0.3">
      <c r="A29611">
        <v>10274</v>
      </c>
      <c r="B29611" s="2">
        <v>42859</v>
      </c>
      <c r="C29611" s="3" t="s">
        <v>6</v>
      </c>
      <c r="D29611">
        <v>90002</v>
      </c>
      <c r="E29611">
        <v>80001</v>
      </c>
      <c r="F29611">
        <v>70026</v>
      </c>
      <c r="G29611">
        <f>_xlfn.NUMBERVALUE(req002_20170604_235630[[#This Row],[Horas]],".")</f>
        <v>6</v>
      </c>
    </row>
    <row r="29612" spans="1:7" hidden="1" x14ac:dyDescent="0.3">
      <c r="A29612">
        <v>10274</v>
      </c>
      <c r="B29612" s="2">
        <v>42860</v>
      </c>
      <c r="C29612" s="3" t="s">
        <v>0</v>
      </c>
      <c r="D29612">
        <v>90002</v>
      </c>
      <c r="E29612">
        <v>80001</v>
      </c>
      <c r="F29612">
        <v>70026</v>
      </c>
      <c r="G29612">
        <f>_xlfn.NUMBERVALUE(req002_20170604_235630[[#This Row],[Horas]],".")</f>
        <v>8</v>
      </c>
    </row>
    <row r="29613" spans="1:7" hidden="1" x14ac:dyDescent="0.3">
      <c r="A29613">
        <v>10274</v>
      </c>
      <c r="B29613" s="2">
        <v>42863</v>
      </c>
      <c r="C29613" s="3" t="s">
        <v>0</v>
      </c>
      <c r="D29613">
        <v>90002</v>
      </c>
      <c r="E29613">
        <v>80001</v>
      </c>
      <c r="F29613">
        <v>70026</v>
      </c>
      <c r="G29613">
        <f>_xlfn.NUMBERVALUE(req002_20170604_235630[[#This Row],[Horas]],".")</f>
        <v>8</v>
      </c>
    </row>
    <row r="29614" spans="1:7" hidden="1" x14ac:dyDescent="0.3">
      <c r="A29614">
        <v>10274</v>
      </c>
      <c r="B29614" s="2">
        <v>42864</v>
      </c>
      <c r="C29614" s="3" t="s">
        <v>0</v>
      </c>
      <c r="D29614">
        <v>90002</v>
      </c>
      <c r="E29614">
        <v>80001</v>
      </c>
      <c r="F29614">
        <v>70026</v>
      </c>
      <c r="G29614">
        <f>_xlfn.NUMBERVALUE(req002_20170604_235630[[#This Row],[Horas]],".")</f>
        <v>8</v>
      </c>
    </row>
    <row r="29615" spans="1:7" hidden="1" x14ac:dyDescent="0.3">
      <c r="A29615">
        <v>10274</v>
      </c>
      <c r="B29615" s="2">
        <v>42865</v>
      </c>
      <c r="C29615" s="3" t="s">
        <v>0</v>
      </c>
      <c r="D29615">
        <v>90002</v>
      </c>
      <c r="E29615">
        <v>80001</v>
      </c>
      <c r="F29615">
        <v>70026</v>
      </c>
      <c r="G29615">
        <f>_xlfn.NUMBERVALUE(req002_20170604_235630[[#This Row],[Horas]],".")</f>
        <v>8</v>
      </c>
    </row>
    <row r="29616" spans="1:7" hidden="1" x14ac:dyDescent="0.3">
      <c r="A29616">
        <v>10274</v>
      </c>
      <c r="B29616" s="2">
        <v>42866</v>
      </c>
      <c r="C29616" s="3" t="s">
        <v>0</v>
      </c>
      <c r="D29616">
        <v>90002</v>
      </c>
      <c r="E29616">
        <v>80001</v>
      </c>
      <c r="F29616">
        <v>70026</v>
      </c>
      <c r="G29616">
        <f>_xlfn.NUMBERVALUE(req002_20170604_235630[[#This Row],[Horas]],".")</f>
        <v>8</v>
      </c>
    </row>
    <row r="29617" spans="1:7" hidden="1" x14ac:dyDescent="0.3">
      <c r="A29617">
        <v>10274</v>
      </c>
      <c r="B29617" s="2">
        <v>42867</v>
      </c>
      <c r="C29617" s="3" t="s">
        <v>0</v>
      </c>
      <c r="D29617">
        <v>90002</v>
      </c>
      <c r="E29617">
        <v>80001</v>
      </c>
      <c r="F29617">
        <v>70026</v>
      </c>
      <c r="G29617">
        <f>_xlfn.NUMBERVALUE(req002_20170604_235630[[#This Row],[Horas]],".")</f>
        <v>8</v>
      </c>
    </row>
    <row r="29618" spans="1:7" hidden="1" x14ac:dyDescent="0.3">
      <c r="A29618">
        <v>10274</v>
      </c>
      <c r="B29618" s="2">
        <v>42870</v>
      </c>
      <c r="C29618" s="3" t="s">
        <v>0</v>
      </c>
      <c r="D29618">
        <v>90002</v>
      </c>
      <c r="E29618">
        <v>80001</v>
      </c>
      <c r="F29618">
        <v>70026</v>
      </c>
      <c r="G29618">
        <f>_xlfn.NUMBERVALUE(req002_20170604_235630[[#This Row],[Horas]],".")</f>
        <v>8</v>
      </c>
    </row>
    <row r="29619" spans="1:7" hidden="1" x14ac:dyDescent="0.3">
      <c r="A29619">
        <v>10274</v>
      </c>
      <c r="B29619" s="2">
        <v>42871</v>
      </c>
      <c r="C29619" s="3" t="s">
        <v>0</v>
      </c>
      <c r="D29619">
        <v>90002</v>
      </c>
      <c r="E29619">
        <v>80001</v>
      </c>
      <c r="F29619">
        <v>70026</v>
      </c>
      <c r="G29619">
        <f>_xlfn.NUMBERVALUE(req002_20170604_235630[[#This Row],[Horas]],".")</f>
        <v>8</v>
      </c>
    </row>
    <row r="29620" spans="1:7" hidden="1" x14ac:dyDescent="0.3">
      <c r="A29620">
        <v>10274</v>
      </c>
      <c r="B29620" s="2">
        <v>42872</v>
      </c>
      <c r="C29620" s="3" t="s">
        <v>0</v>
      </c>
      <c r="D29620">
        <v>90002</v>
      </c>
      <c r="E29620">
        <v>80001</v>
      </c>
      <c r="F29620">
        <v>70026</v>
      </c>
      <c r="G29620">
        <f>_xlfn.NUMBERVALUE(req002_20170604_235630[[#This Row],[Horas]],".")</f>
        <v>8</v>
      </c>
    </row>
    <row r="29621" spans="1:7" hidden="1" x14ac:dyDescent="0.3">
      <c r="A29621">
        <v>10274</v>
      </c>
      <c r="B29621" s="2">
        <v>42873</v>
      </c>
      <c r="C29621" s="3" t="s">
        <v>0</v>
      </c>
      <c r="D29621">
        <v>90002</v>
      </c>
      <c r="E29621">
        <v>80001</v>
      </c>
      <c r="F29621">
        <v>70026</v>
      </c>
      <c r="G29621">
        <f>_xlfn.NUMBERVALUE(req002_20170604_235630[[#This Row],[Horas]],".")</f>
        <v>8</v>
      </c>
    </row>
    <row r="29622" spans="1:7" hidden="1" x14ac:dyDescent="0.3">
      <c r="A29622">
        <v>10274</v>
      </c>
      <c r="B29622" s="2">
        <v>42874</v>
      </c>
      <c r="C29622" s="3" t="s">
        <v>0</v>
      </c>
      <c r="D29622">
        <v>90002</v>
      </c>
      <c r="E29622">
        <v>80001</v>
      </c>
      <c r="F29622">
        <v>70026</v>
      </c>
      <c r="G29622">
        <f>_xlfn.NUMBERVALUE(req002_20170604_235630[[#This Row],[Horas]],".")</f>
        <v>8</v>
      </c>
    </row>
    <row r="29623" spans="1:7" hidden="1" x14ac:dyDescent="0.3">
      <c r="A29623">
        <v>10274</v>
      </c>
      <c r="B29623" s="2">
        <v>42832</v>
      </c>
      <c r="C29623" s="3" t="s">
        <v>0</v>
      </c>
      <c r="D29623">
        <v>90002</v>
      </c>
      <c r="E29623">
        <v>80001</v>
      </c>
      <c r="F29623">
        <v>70026</v>
      </c>
      <c r="G29623">
        <f>_xlfn.NUMBERVALUE(req002_20170604_235630[[#This Row],[Horas]],".")</f>
        <v>8</v>
      </c>
    </row>
    <row r="29624" spans="1:7" hidden="1" x14ac:dyDescent="0.3">
      <c r="A29624">
        <v>10274</v>
      </c>
      <c r="B29624" s="2">
        <v>42801</v>
      </c>
      <c r="C29624" s="3" t="s">
        <v>0</v>
      </c>
      <c r="D29624">
        <v>90002</v>
      </c>
      <c r="E29624">
        <v>80001</v>
      </c>
      <c r="F29624">
        <v>70026</v>
      </c>
      <c r="G29624">
        <f>_xlfn.NUMBERVALUE(req002_20170604_235630[[#This Row],[Horas]],".")</f>
        <v>8</v>
      </c>
    </row>
    <row r="29625" spans="1:7" hidden="1" x14ac:dyDescent="0.3">
      <c r="A29625">
        <v>10274</v>
      </c>
      <c r="B29625" s="2">
        <v>42802</v>
      </c>
      <c r="C29625" s="3" t="s">
        <v>0</v>
      </c>
      <c r="D29625">
        <v>90002</v>
      </c>
      <c r="E29625">
        <v>80001</v>
      </c>
      <c r="F29625">
        <v>70026</v>
      </c>
      <c r="G29625">
        <f>_xlfn.NUMBERVALUE(req002_20170604_235630[[#This Row],[Horas]],".")</f>
        <v>8</v>
      </c>
    </row>
    <row r="29626" spans="1:7" hidden="1" x14ac:dyDescent="0.3">
      <c r="A29626">
        <v>10274</v>
      </c>
      <c r="B29626" s="2">
        <v>42803</v>
      </c>
      <c r="C29626" s="3" t="s">
        <v>0</v>
      </c>
      <c r="D29626">
        <v>90002</v>
      </c>
      <c r="E29626">
        <v>80001</v>
      </c>
      <c r="F29626">
        <v>70026</v>
      </c>
      <c r="G29626">
        <f>_xlfn.NUMBERVALUE(req002_20170604_235630[[#This Row],[Horas]],".")</f>
        <v>8</v>
      </c>
    </row>
    <row r="29627" spans="1:7" hidden="1" x14ac:dyDescent="0.3">
      <c r="A29627">
        <v>10274</v>
      </c>
      <c r="B29627" s="2">
        <v>42804</v>
      </c>
      <c r="C29627" s="3" t="s">
        <v>0</v>
      </c>
      <c r="D29627">
        <v>90002</v>
      </c>
      <c r="E29627">
        <v>80001</v>
      </c>
      <c r="F29627">
        <v>70026</v>
      </c>
      <c r="G29627">
        <f>_xlfn.NUMBERVALUE(req002_20170604_235630[[#This Row],[Horas]],".")</f>
        <v>8</v>
      </c>
    </row>
    <row r="29628" spans="1:7" hidden="1" x14ac:dyDescent="0.3">
      <c r="A29628">
        <v>10274</v>
      </c>
      <c r="B29628" s="2">
        <v>42807</v>
      </c>
      <c r="C29628" s="3" t="s">
        <v>0</v>
      </c>
      <c r="D29628">
        <v>90002</v>
      </c>
      <c r="E29628">
        <v>80001</v>
      </c>
      <c r="F29628">
        <v>70026</v>
      </c>
      <c r="G29628">
        <f>_xlfn.NUMBERVALUE(req002_20170604_235630[[#This Row],[Horas]],".")</f>
        <v>8</v>
      </c>
    </row>
    <row r="29629" spans="1:7" hidden="1" x14ac:dyDescent="0.3">
      <c r="A29629">
        <v>10274</v>
      </c>
      <c r="B29629" s="2">
        <v>42808</v>
      </c>
      <c r="C29629" s="3" t="s">
        <v>0</v>
      </c>
      <c r="D29629">
        <v>90002</v>
      </c>
      <c r="E29629">
        <v>80001</v>
      </c>
      <c r="F29629">
        <v>70026</v>
      </c>
      <c r="G29629">
        <f>_xlfn.NUMBERVALUE(req002_20170604_235630[[#This Row],[Horas]],".")</f>
        <v>8</v>
      </c>
    </row>
    <row r="29630" spans="1:7" hidden="1" x14ac:dyDescent="0.3">
      <c r="A29630">
        <v>10274</v>
      </c>
      <c r="B29630" s="2">
        <v>42809</v>
      </c>
      <c r="C29630" s="3" t="s">
        <v>0</v>
      </c>
      <c r="D29630">
        <v>90002</v>
      </c>
      <c r="E29630">
        <v>80001</v>
      </c>
      <c r="F29630">
        <v>70026</v>
      </c>
      <c r="G29630">
        <f>_xlfn.NUMBERVALUE(req002_20170604_235630[[#This Row],[Horas]],".")</f>
        <v>8</v>
      </c>
    </row>
    <row r="29631" spans="1:7" hidden="1" x14ac:dyDescent="0.3">
      <c r="A29631">
        <v>10274</v>
      </c>
      <c r="B29631" s="2">
        <v>42810</v>
      </c>
      <c r="C29631" s="3" t="s">
        <v>0</v>
      </c>
      <c r="D29631">
        <v>90002</v>
      </c>
      <c r="E29631">
        <v>80001</v>
      </c>
      <c r="F29631">
        <v>70026</v>
      </c>
      <c r="G29631">
        <f>_xlfn.NUMBERVALUE(req002_20170604_235630[[#This Row],[Horas]],".")</f>
        <v>8</v>
      </c>
    </row>
    <row r="29632" spans="1:7" hidden="1" x14ac:dyDescent="0.3">
      <c r="A29632">
        <v>10274</v>
      </c>
      <c r="B29632" s="2">
        <v>42811</v>
      </c>
      <c r="C29632" s="3" t="s">
        <v>0</v>
      </c>
      <c r="D29632">
        <v>90002</v>
      </c>
      <c r="E29632">
        <v>80001</v>
      </c>
      <c r="F29632">
        <v>70026</v>
      </c>
      <c r="G29632">
        <f>_xlfn.NUMBERVALUE(req002_20170604_235630[[#This Row],[Horas]],".")</f>
        <v>8</v>
      </c>
    </row>
    <row r="29633" spans="1:7" hidden="1" x14ac:dyDescent="0.3">
      <c r="A29633">
        <v>10274</v>
      </c>
      <c r="B29633" s="2">
        <v>42814</v>
      </c>
      <c r="C29633" s="3" t="s">
        <v>0</v>
      </c>
      <c r="D29633">
        <v>90002</v>
      </c>
      <c r="E29633">
        <v>80001</v>
      </c>
      <c r="F29633">
        <v>70026</v>
      </c>
      <c r="G29633">
        <f>_xlfn.NUMBERVALUE(req002_20170604_235630[[#This Row],[Horas]],".")</f>
        <v>8</v>
      </c>
    </row>
    <row r="29634" spans="1:7" hidden="1" x14ac:dyDescent="0.3">
      <c r="A29634">
        <v>10274</v>
      </c>
      <c r="B29634" s="2">
        <v>42815</v>
      </c>
      <c r="C29634" s="3" t="s">
        <v>0</v>
      </c>
      <c r="D29634">
        <v>90002</v>
      </c>
      <c r="E29634">
        <v>80001</v>
      </c>
      <c r="F29634">
        <v>70026</v>
      </c>
      <c r="G29634">
        <f>_xlfn.NUMBERVALUE(req002_20170604_235630[[#This Row],[Horas]],".")</f>
        <v>8</v>
      </c>
    </row>
    <row r="29635" spans="1:7" hidden="1" x14ac:dyDescent="0.3">
      <c r="A29635">
        <v>10274</v>
      </c>
      <c r="B29635" s="2">
        <v>42816</v>
      </c>
      <c r="C29635" s="3" t="s">
        <v>0</v>
      </c>
      <c r="D29635">
        <v>90002</v>
      </c>
      <c r="E29635">
        <v>80001</v>
      </c>
      <c r="F29635">
        <v>70026</v>
      </c>
      <c r="G29635">
        <f>_xlfn.NUMBERVALUE(req002_20170604_235630[[#This Row],[Horas]],".")</f>
        <v>8</v>
      </c>
    </row>
    <row r="29636" spans="1:7" hidden="1" x14ac:dyDescent="0.3">
      <c r="A29636">
        <v>10274</v>
      </c>
      <c r="B29636" s="2">
        <v>42831</v>
      </c>
      <c r="C29636" s="3" t="s">
        <v>0</v>
      </c>
      <c r="D29636">
        <v>90002</v>
      </c>
      <c r="E29636">
        <v>80001</v>
      </c>
      <c r="F29636">
        <v>70026</v>
      </c>
      <c r="G29636">
        <f>_xlfn.NUMBERVALUE(req002_20170604_235630[[#This Row],[Horas]],".")</f>
        <v>8</v>
      </c>
    </row>
    <row r="29637" spans="1:7" hidden="1" x14ac:dyDescent="0.3">
      <c r="A29637">
        <v>10274</v>
      </c>
      <c r="B29637" s="2">
        <v>42830</v>
      </c>
      <c r="C29637" s="3" t="s">
        <v>0</v>
      </c>
      <c r="D29637">
        <v>90002</v>
      </c>
      <c r="E29637">
        <v>80001</v>
      </c>
      <c r="F29637">
        <v>70026</v>
      </c>
      <c r="G29637">
        <f>_xlfn.NUMBERVALUE(req002_20170604_235630[[#This Row],[Horas]],".")</f>
        <v>8</v>
      </c>
    </row>
    <row r="29638" spans="1:7" hidden="1" x14ac:dyDescent="0.3">
      <c r="A29638">
        <v>10274</v>
      </c>
      <c r="B29638" s="2">
        <v>42829</v>
      </c>
      <c r="C29638" s="3" t="s">
        <v>0</v>
      </c>
      <c r="D29638">
        <v>90002</v>
      </c>
      <c r="E29638">
        <v>80001</v>
      </c>
      <c r="F29638">
        <v>70026</v>
      </c>
      <c r="G29638">
        <f>_xlfn.NUMBERVALUE(req002_20170604_235630[[#This Row],[Horas]],".")</f>
        <v>8</v>
      </c>
    </row>
    <row r="29639" spans="1:7" hidden="1" x14ac:dyDescent="0.3">
      <c r="A29639">
        <v>10274</v>
      </c>
      <c r="B29639" s="2">
        <v>42828</v>
      </c>
      <c r="C29639" s="3" t="s">
        <v>0</v>
      </c>
      <c r="D29639">
        <v>90002</v>
      </c>
      <c r="E29639">
        <v>80001</v>
      </c>
      <c r="F29639">
        <v>70026</v>
      </c>
      <c r="G29639">
        <f>_xlfn.NUMBERVALUE(req002_20170604_235630[[#This Row],[Horas]],".")</f>
        <v>8</v>
      </c>
    </row>
    <row r="29640" spans="1:7" hidden="1" x14ac:dyDescent="0.3">
      <c r="A29640">
        <v>10274</v>
      </c>
      <c r="B29640" s="2">
        <v>42825</v>
      </c>
      <c r="C29640" s="3" t="s">
        <v>0</v>
      </c>
      <c r="D29640">
        <v>90002</v>
      </c>
      <c r="E29640">
        <v>80001</v>
      </c>
      <c r="F29640">
        <v>70026</v>
      </c>
      <c r="G29640">
        <f>_xlfn.NUMBERVALUE(req002_20170604_235630[[#This Row],[Horas]],".")</f>
        <v>8</v>
      </c>
    </row>
    <row r="29641" spans="1:7" hidden="1" x14ac:dyDescent="0.3">
      <c r="A29641">
        <v>10274</v>
      </c>
      <c r="B29641" s="2">
        <v>42824</v>
      </c>
      <c r="C29641" s="3" t="s">
        <v>0</v>
      </c>
      <c r="D29641">
        <v>90002</v>
      </c>
      <c r="E29641">
        <v>80001</v>
      </c>
      <c r="F29641">
        <v>70026</v>
      </c>
      <c r="G29641">
        <f>_xlfn.NUMBERVALUE(req002_20170604_235630[[#This Row],[Horas]],".")</f>
        <v>8</v>
      </c>
    </row>
    <row r="29642" spans="1:7" hidden="1" x14ac:dyDescent="0.3">
      <c r="A29642">
        <v>10274</v>
      </c>
      <c r="B29642" s="2">
        <v>42817</v>
      </c>
      <c r="C29642" s="3" t="s">
        <v>0</v>
      </c>
      <c r="D29642">
        <v>90002</v>
      </c>
      <c r="E29642">
        <v>80001</v>
      </c>
      <c r="F29642">
        <v>70026</v>
      </c>
      <c r="G29642">
        <f>_xlfn.NUMBERVALUE(req002_20170604_235630[[#This Row],[Horas]],".")</f>
        <v>8</v>
      </c>
    </row>
    <row r="29643" spans="1:7" hidden="1" x14ac:dyDescent="0.3">
      <c r="A29643">
        <v>10274</v>
      </c>
      <c r="B29643" s="2">
        <v>42818</v>
      </c>
      <c r="C29643" s="3" t="s">
        <v>0</v>
      </c>
      <c r="D29643">
        <v>90002</v>
      </c>
      <c r="E29643">
        <v>80001</v>
      </c>
      <c r="F29643">
        <v>70026</v>
      </c>
      <c r="G29643">
        <f>_xlfn.NUMBERVALUE(req002_20170604_235630[[#This Row],[Horas]],".")</f>
        <v>8</v>
      </c>
    </row>
    <row r="29644" spans="1:7" hidden="1" x14ac:dyDescent="0.3">
      <c r="A29644">
        <v>10274</v>
      </c>
      <c r="B29644" s="2">
        <v>42821</v>
      </c>
      <c r="C29644" s="3" t="s">
        <v>0</v>
      </c>
      <c r="D29644">
        <v>90002</v>
      </c>
      <c r="E29644">
        <v>80001</v>
      </c>
      <c r="F29644">
        <v>70026</v>
      </c>
      <c r="G29644">
        <f>_xlfn.NUMBERVALUE(req002_20170604_235630[[#This Row],[Horas]],".")</f>
        <v>8</v>
      </c>
    </row>
    <row r="29645" spans="1:7" hidden="1" x14ac:dyDescent="0.3">
      <c r="A29645">
        <v>10274</v>
      </c>
      <c r="B29645" s="2">
        <v>42823</v>
      </c>
      <c r="C29645" s="3" t="s">
        <v>0</v>
      </c>
      <c r="D29645">
        <v>90002</v>
      </c>
      <c r="E29645">
        <v>80001</v>
      </c>
      <c r="F29645">
        <v>70026</v>
      </c>
      <c r="G29645">
        <f>_xlfn.NUMBERVALUE(req002_20170604_235630[[#This Row],[Horas]],".")</f>
        <v>8</v>
      </c>
    </row>
    <row r="29646" spans="1:7" hidden="1" x14ac:dyDescent="0.3">
      <c r="A29646">
        <v>10274</v>
      </c>
      <c r="B29646" s="2">
        <v>42822</v>
      </c>
      <c r="C29646" s="3" t="s">
        <v>0</v>
      </c>
      <c r="D29646">
        <v>90002</v>
      </c>
      <c r="E29646">
        <v>80001</v>
      </c>
      <c r="F29646">
        <v>70026</v>
      </c>
      <c r="G29646">
        <f>_xlfn.NUMBERVALUE(req002_20170604_235630[[#This Row],[Horas]],".")</f>
        <v>8</v>
      </c>
    </row>
    <row r="29647" spans="1:7" hidden="1" x14ac:dyDescent="0.3">
      <c r="A29647">
        <v>10275</v>
      </c>
      <c r="B29647" s="2">
        <v>42786</v>
      </c>
      <c r="C29647" s="3" t="s">
        <v>0</v>
      </c>
      <c r="D29647">
        <v>90002</v>
      </c>
      <c r="E29647">
        <v>80001</v>
      </c>
      <c r="F29647">
        <v>70010</v>
      </c>
      <c r="G29647">
        <f>_xlfn.NUMBERVALUE(req002_20170604_235630[[#This Row],[Horas]],".")</f>
        <v>8</v>
      </c>
    </row>
    <row r="29648" spans="1:7" hidden="1" x14ac:dyDescent="0.3">
      <c r="A29648">
        <v>10275</v>
      </c>
      <c r="B29648" s="2">
        <v>42783</v>
      </c>
      <c r="C29648" s="3" t="s">
        <v>0</v>
      </c>
      <c r="D29648">
        <v>90002</v>
      </c>
      <c r="E29648">
        <v>80001</v>
      </c>
      <c r="F29648">
        <v>70010</v>
      </c>
      <c r="G29648">
        <f>_xlfn.NUMBERVALUE(req002_20170604_235630[[#This Row],[Horas]],".")</f>
        <v>8</v>
      </c>
    </row>
    <row r="29649" spans="1:7" hidden="1" x14ac:dyDescent="0.3">
      <c r="A29649">
        <v>10275</v>
      </c>
      <c r="B29649" s="2">
        <v>42782</v>
      </c>
      <c r="C29649" s="3" t="s">
        <v>0</v>
      </c>
      <c r="D29649">
        <v>90002</v>
      </c>
      <c r="E29649">
        <v>80001</v>
      </c>
      <c r="F29649">
        <v>70010</v>
      </c>
      <c r="G29649">
        <f>_xlfn.NUMBERVALUE(req002_20170604_235630[[#This Row],[Horas]],".")</f>
        <v>8</v>
      </c>
    </row>
    <row r="29650" spans="1:7" hidden="1" x14ac:dyDescent="0.3">
      <c r="A29650">
        <v>10275</v>
      </c>
      <c r="B29650" s="2">
        <v>42787</v>
      </c>
      <c r="C29650" s="3" t="s">
        <v>0</v>
      </c>
      <c r="D29650">
        <v>90002</v>
      </c>
      <c r="E29650">
        <v>80001</v>
      </c>
      <c r="F29650">
        <v>70010</v>
      </c>
      <c r="G29650">
        <f>_xlfn.NUMBERVALUE(req002_20170604_235630[[#This Row],[Horas]],".")</f>
        <v>8</v>
      </c>
    </row>
    <row r="29651" spans="1:7" hidden="1" x14ac:dyDescent="0.3">
      <c r="A29651">
        <v>10275</v>
      </c>
      <c r="B29651" s="2">
        <v>42788</v>
      </c>
      <c r="C29651" s="3" t="s">
        <v>0</v>
      </c>
      <c r="D29651">
        <v>90002</v>
      </c>
      <c r="E29651">
        <v>80001</v>
      </c>
      <c r="F29651">
        <v>70010</v>
      </c>
      <c r="G29651">
        <f>_xlfn.NUMBERVALUE(req002_20170604_235630[[#This Row],[Horas]],".")</f>
        <v>8</v>
      </c>
    </row>
    <row r="29652" spans="1:7" hidden="1" x14ac:dyDescent="0.3">
      <c r="A29652">
        <v>10275</v>
      </c>
      <c r="B29652" s="2">
        <v>42789</v>
      </c>
      <c r="C29652" s="3" t="s">
        <v>0</v>
      </c>
      <c r="D29652">
        <v>90002</v>
      </c>
      <c r="E29652">
        <v>80001</v>
      </c>
      <c r="F29652">
        <v>70010</v>
      </c>
      <c r="G29652">
        <f>_xlfn.NUMBERVALUE(req002_20170604_235630[[#This Row],[Horas]],".")</f>
        <v>8</v>
      </c>
    </row>
    <row r="29653" spans="1:7" hidden="1" x14ac:dyDescent="0.3">
      <c r="A29653">
        <v>10275</v>
      </c>
      <c r="B29653" s="2">
        <v>42781</v>
      </c>
      <c r="C29653" s="3" t="s">
        <v>0</v>
      </c>
      <c r="D29653">
        <v>90002</v>
      </c>
      <c r="E29653">
        <v>80001</v>
      </c>
      <c r="F29653">
        <v>70010</v>
      </c>
      <c r="G29653">
        <f>_xlfn.NUMBERVALUE(req002_20170604_235630[[#This Row],[Horas]],".")</f>
        <v>8</v>
      </c>
    </row>
    <row r="29654" spans="1:7" hidden="1" x14ac:dyDescent="0.3">
      <c r="A29654">
        <v>10275</v>
      </c>
      <c r="B29654" s="2">
        <v>42780</v>
      </c>
      <c r="C29654" s="3" t="s">
        <v>0</v>
      </c>
      <c r="D29654">
        <v>90002</v>
      </c>
      <c r="E29654">
        <v>80001</v>
      </c>
      <c r="F29654">
        <v>70010</v>
      </c>
      <c r="G29654">
        <f>_xlfn.NUMBERVALUE(req002_20170604_235630[[#This Row],[Horas]],".")</f>
        <v>8</v>
      </c>
    </row>
    <row r="29655" spans="1:7" hidden="1" x14ac:dyDescent="0.3">
      <c r="A29655">
        <v>10275</v>
      </c>
      <c r="B29655" s="2">
        <v>42779</v>
      </c>
      <c r="C29655" s="3" t="s">
        <v>0</v>
      </c>
      <c r="D29655">
        <v>90002</v>
      </c>
      <c r="E29655">
        <v>80001</v>
      </c>
      <c r="F29655">
        <v>70010</v>
      </c>
      <c r="G29655">
        <f>_xlfn.NUMBERVALUE(req002_20170604_235630[[#This Row],[Horas]],".")</f>
        <v>8</v>
      </c>
    </row>
    <row r="29656" spans="1:7" hidden="1" x14ac:dyDescent="0.3">
      <c r="A29656">
        <v>10275</v>
      </c>
      <c r="B29656" s="2">
        <v>42776</v>
      </c>
      <c r="C29656" s="3" t="s">
        <v>0</v>
      </c>
      <c r="D29656">
        <v>90002</v>
      </c>
      <c r="E29656">
        <v>80001</v>
      </c>
      <c r="F29656">
        <v>70010</v>
      </c>
      <c r="G29656">
        <f>_xlfn.NUMBERVALUE(req002_20170604_235630[[#This Row],[Horas]],".")</f>
        <v>8</v>
      </c>
    </row>
    <row r="29657" spans="1:7" hidden="1" x14ac:dyDescent="0.3">
      <c r="A29657">
        <v>10275</v>
      </c>
      <c r="B29657" s="2">
        <v>42775</v>
      </c>
      <c r="C29657" s="3" t="s">
        <v>0</v>
      </c>
      <c r="D29657">
        <v>90002</v>
      </c>
      <c r="E29657">
        <v>80001</v>
      </c>
      <c r="F29657">
        <v>70010</v>
      </c>
      <c r="G29657">
        <f>_xlfn.NUMBERVALUE(req002_20170604_235630[[#This Row],[Horas]],".")</f>
        <v>8</v>
      </c>
    </row>
    <row r="29658" spans="1:7" hidden="1" x14ac:dyDescent="0.3">
      <c r="A29658">
        <v>10275</v>
      </c>
      <c r="B29658" s="2">
        <v>42774</v>
      </c>
      <c r="C29658" s="3" t="s">
        <v>0</v>
      </c>
      <c r="D29658">
        <v>90002</v>
      </c>
      <c r="E29658">
        <v>80001</v>
      </c>
      <c r="F29658">
        <v>70010</v>
      </c>
      <c r="G29658">
        <f>_xlfn.NUMBERVALUE(req002_20170604_235630[[#This Row],[Horas]],".")</f>
        <v>8</v>
      </c>
    </row>
    <row r="29659" spans="1:7" hidden="1" x14ac:dyDescent="0.3">
      <c r="A29659">
        <v>10275</v>
      </c>
      <c r="B29659" s="2">
        <v>42790</v>
      </c>
      <c r="C29659" s="3" t="s">
        <v>0</v>
      </c>
      <c r="D29659">
        <v>90002</v>
      </c>
      <c r="E29659">
        <v>80001</v>
      </c>
      <c r="F29659">
        <v>70010</v>
      </c>
      <c r="G29659">
        <f>_xlfn.NUMBERVALUE(req002_20170604_235630[[#This Row],[Horas]],".")</f>
        <v>8</v>
      </c>
    </row>
    <row r="29660" spans="1:7" hidden="1" x14ac:dyDescent="0.3">
      <c r="A29660">
        <v>10275</v>
      </c>
      <c r="B29660" s="2">
        <v>42796</v>
      </c>
      <c r="C29660" s="3" t="s">
        <v>0</v>
      </c>
      <c r="D29660">
        <v>90002</v>
      </c>
      <c r="E29660">
        <v>80001</v>
      </c>
      <c r="F29660">
        <v>70010</v>
      </c>
      <c r="G29660">
        <f>_xlfn.NUMBERVALUE(req002_20170604_235630[[#This Row],[Horas]],".")</f>
        <v>8</v>
      </c>
    </row>
    <row r="29661" spans="1:7" hidden="1" x14ac:dyDescent="0.3">
      <c r="A29661">
        <v>10275</v>
      </c>
      <c r="B29661" s="2">
        <v>42797</v>
      </c>
      <c r="C29661" s="3" t="s">
        <v>0</v>
      </c>
      <c r="D29661">
        <v>90002</v>
      </c>
      <c r="E29661">
        <v>80001</v>
      </c>
      <c r="F29661">
        <v>70010</v>
      </c>
      <c r="G29661">
        <f>_xlfn.NUMBERVALUE(req002_20170604_235630[[#This Row],[Horas]],".")</f>
        <v>8</v>
      </c>
    </row>
    <row r="29662" spans="1:7" hidden="1" x14ac:dyDescent="0.3">
      <c r="A29662">
        <v>10275</v>
      </c>
      <c r="B29662" s="2">
        <v>42800</v>
      </c>
      <c r="C29662" s="3" t="s">
        <v>0</v>
      </c>
      <c r="D29662">
        <v>90002</v>
      </c>
      <c r="E29662">
        <v>80001</v>
      </c>
      <c r="F29662">
        <v>70010</v>
      </c>
      <c r="G29662">
        <f>_xlfn.NUMBERVALUE(req002_20170604_235630[[#This Row],[Horas]],".")</f>
        <v>8</v>
      </c>
    </row>
    <row r="29663" spans="1:7" hidden="1" x14ac:dyDescent="0.3">
      <c r="A29663">
        <v>10275</v>
      </c>
      <c r="B29663" s="2">
        <v>42801</v>
      </c>
      <c r="C29663" s="3" t="s">
        <v>0</v>
      </c>
      <c r="D29663">
        <v>90002</v>
      </c>
      <c r="E29663">
        <v>80001</v>
      </c>
      <c r="F29663">
        <v>70010</v>
      </c>
      <c r="G29663">
        <f>_xlfn.NUMBERVALUE(req002_20170604_235630[[#This Row],[Horas]],".")</f>
        <v>8</v>
      </c>
    </row>
    <row r="29664" spans="1:7" hidden="1" x14ac:dyDescent="0.3">
      <c r="A29664">
        <v>10275</v>
      </c>
      <c r="B29664" s="2">
        <v>42802</v>
      </c>
      <c r="C29664" s="3" t="s">
        <v>0</v>
      </c>
      <c r="D29664">
        <v>90002</v>
      </c>
      <c r="E29664">
        <v>80001</v>
      </c>
      <c r="F29664">
        <v>70010</v>
      </c>
      <c r="G29664">
        <f>_xlfn.NUMBERVALUE(req002_20170604_235630[[#This Row],[Horas]],".")</f>
        <v>8</v>
      </c>
    </row>
    <row r="29665" spans="1:7" hidden="1" x14ac:dyDescent="0.3">
      <c r="A29665">
        <v>10275</v>
      </c>
      <c r="B29665" s="2">
        <v>42803</v>
      </c>
      <c r="C29665" s="3" t="s">
        <v>0</v>
      </c>
      <c r="D29665">
        <v>90002</v>
      </c>
      <c r="E29665">
        <v>80001</v>
      </c>
      <c r="F29665">
        <v>70010</v>
      </c>
      <c r="G29665">
        <f>_xlfn.NUMBERVALUE(req002_20170604_235630[[#This Row],[Horas]],".")</f>
        <v>8</v>
      </c>
    </row>
    <row r="29666" spans="1:7" hidden="1" x14ac:dyDescent="0.3">
      <c r="A29666">
        <v>10275</v>
      </c>
      <c r="B29666" s="2">
        <v>42804</v>
      </c>
      <c r="C29666" s="3" t="s">
        <v>0</v>
      </c>
      <c r="D29666">
        <v>90002</v>
      </c>
      <c r="E29666">
        <v>80001</v>
      </c>
      <c r="F29666">
        <v>70010</v>
      </c>
      <c r="G29666">
        <f>_xlfn.NUMBERVALUE(req002_20170604_235630[[#This Row],[Horas]],".")</f>
        <v>8</v>
      </c>
    </row>
    <row r="29667" spans="1:7" hidden="1" x14ac:dyDescent="0.3">
      <c r="A29667">
        <v>10275</v>
      </c>
      <c r="B29667" s="2">
        <v>42807</v>
      </c>
      <c r="C29667" s="3" t="s">
        <v>0</v>
      </c>
      <c r="D29667">
        <v>90002</v>
      </c>
      <c r="E29667">
        <v>80001</v>
      </c>
      <c r="F29667">
        <v>70010</v>
      </c>
      <c r="G29667">
        <f>_xlfn.NUMBERVALUE(req002_20170604_235630[[#This Row],[Horas]],".")</f>
        <v>8</v>
      </c>
    </row>
    <row r="29668" spans="1:7" hidden="1" x14ac:dyDescent="0.3">
      <c r="A29668">
        <v>10275</v>
      </c>
      <c r="B29668" s="2">
        <v>42808</v>
      </c>
      <c r="C29668" s="3" t="s">
        <v>0</v>
      </c>
      <c r="D29668">
        <v>90002</v>
      </c>
      <c r="E29668">
        <v>80001</v>
      </c>
      <c r="F29668">
        <v>70010</v>
      </c>
      <c r="G29668">
        <f>_xlfn.NUMBERVALUE(req002_20170604_235630[[#This Row],[Horas]],".")</f>
        <v>8</v>
      </c>
    </row>
    <row r="29669" spans="1:7" hidden="1" x14ac:dyDescent="0.3">
      <c r="A29669">
        <v>10275</v>
      </c>
      <c r="B29669" s="2">
        <v>42809</v>
      </c>
      <c r="C29669" s="3" t="s">
        <v>0</v>
      </c>
      <c r="D29669">
        <v>90002</v>
      </c>
      <c r="E29669">
        <v>80001</v>
      </c>
      <c r="F29669">
        <v>70010</v>
      </c>
      <c r="G29669">
        <f>_xlfn.NUMBERVALUE(req002_20170604_235630[[#This Row],[Horas]],".")</f>
        <v>8</v>
      </c>
    </row>
    <row r="29670" spans="1:7" hidden="1" x14ac:dyDescent="0.3">
      <c r="A29670">
        <v>10275</v>
      </c>
      <c r="B29670" s="2">
        <v>42810</v>
      </c>
      <c r="C29670" s="3" t="s">
        <v>0</v>
      </c>
      <c r="D29670">
        <v>90002</v>
      </c>
      <c r="E29670">
        <v>80001</v>
      </c>
      <c r="F29670">
        <v>70010</v>
      </c>
      <c r="G29670">
        <f>_xlfn.NUMBERVALUE(req002_20170604_235630[[#This Row],[Horas]],".")</f>
        <v>8</v>
      </c>
    </row>
    <row r="29671" spans="1:7" hidden="1" x14ac:dyDescent="0.3">
      <c r="A29671">
        <v>10275</v>
      </c>
      <c r="B29671" s="2">
        <v>42811</v>
      </c>
      <c r="C29671" s="3" t="s">
        <v>0</v>
      </c>
      <c r="D29671">
        <v>90002</v>
      </c>
      <c r="E29671">
        <v>80001</v>
      </c>
      <c r="F29671">
        <v>70010</v>
      </c>
      <c r="G29671">
        <f>_xlfn.NUMBERVALUE(req002_20170604_235630[[#This Row],[Horas]],".")</f>
        <v>8</v>
      </c>
    </row>
    <row r="29672" spans="1:7" hidden="1" x14ac:dyDescent="0.3">
      <c r="A29672">
        <v>10275</v>
      </c>
      <c r="B29672" s="2">
        <v>42773</v>
      </c>
      <c r="C29672" s="3" t="s">
        <v>0</v>
      </c>
      <c r="D29672">
        <v>90002</v>
      </c>
      <c r="E29672">
        <v>80001</v>
      </c>
      <c r="F29672">
        <v>70010</v>
      </c>
      <c r="G29672">
        <f>_xlfn.NUMBERVALUE(req002_20170604_235630[[#This Row],[Horas]],".")</f>
        <v>8</v>
      </c>
    </row>
    <row r="29673" spans="1:7" hidden="1" x14ac:dyDescent="0.3">
      <c r="A29673">
        <v>10275</v>
      </c>
      <c r="B29673" s="2">
        <v>42738</v>
      </c>
      <c r="C29673" s="3" t="s">
        <v>0</v>
      </c>
      <c r="D29673">
        <v>90002</v>
      </c>
      <c r="E29673">
        <v>80001</v>
      </c>
      <c r="F29673">
        <v>70010</v>
      </c>
      <c r="G29673">
        <f>_xlfn.NUMBERVALUE(req002_20170604_235630[[#This Row],[Horas]],".")</f>
        <v>8</v>
      </c>
    </row>
    <row r="29674" spans="1:7" hidden="1" x14ac:dyDescent="0.3">
      <c r="A29674">
        <v>10275</v>
      </c>
      <c r="B29674" s="2">
        <v>42739</v>
      </c>
      <c r="C29674" s="3" t="s">
        <v>0</v>
      </c>
      <c r="D29674">
        <v>90002</v>
      </c>
      <c r="E29674">
        <v>80001</v>
      </c>
      <c r="F29674">
        <v>70010</v>
      </c>
      <c r="G29674">
        <f>_xlfn.NUMBERVALUE(req002_20170604_235630[[#This Row],[Horas]],".")</f>
        <v>8</v>
      </c>
    </row>
    <row r="29675" spans="1:7" hidden="1" x14ac:dyDescent="0.3">
      <c r="A29675">
        <v>10275</v>
      </c>
      <c r="B29675" s="2">
        <v>42740</v>
      </c>
      <c r="C29675" s="3" t="s">
        <v>0</v>
      </c>
      <c r="D29675">
        <v>90002</v>
      </c>
      <c r="E29675">
        <v>80001</v>
      </c>
      <c r="F29675">
        <v>70010</v>
      </c>
      <c r="G29675">
        <f>_xlfn.NUMBERVALUE(req002_20170604_235630[[#This Row],[Horas]],".")</f>
        <v>8</v>
      </c>
    </row>
    <row r="29676" spans="1:7" hidden="1" x14ac:dyDescent="0.3">
      <c r="A29676">
        <v>10275</v>
      </c>
      <c r="B29676" s="2">
        <v>42741</v>
      </c>
      <c r="C29676" s="3" t="s">
        <v>0</v>
      </c>
      <c r="D29676">
        <v>90002</v>
      </c>
      <c r="E29676">
        <v>80001</v>
      </c>
      <c r="F29676">
        <v>70010</v>
      </c>
      <c r="G29676">
        <f>_xlfn.NUMBERVALUE(req002_20170604_235630[[#This Row],[Horas]],".")</f>
        <v>8</v>
      </c>
    </row>
    <row r="29677" spans="1:7" hidden="1" x14ac:dyDescent="0.3">
      <c r="A29677">
        <v>10275</v>
      </c>
      <c r="B29677" s="2">
        <v>42744</v>
      </c>
      <c r="C29677" s="3" t="s">
        <v>0</v>
      </c>
      <c r="D29677">
        <v>90002</v>
      </c>
      <c r="E29677">
        <v>80001</v>
      </c>
      <c r="F29677">
        <v>70010</v>
      </c>
      <c r="G29677">
        <f>_xlfn.NUMBERVALUE(req002_20170604_235630[[#This Row],[Horas]],".")</f>
        <v>8</v>
      </c>
    </row>
    <row r="29678" spans="1:7" hidden="1" x14ac:dyDescent="0.3">
      <c r="A29678">
        <v>10275</v>
      </c>
      <c r="B29678" s="2">
        <v>42745</v>
      </c>
      <c r="C29678" s="3" t="s">
        <v>0</v>
      </c>
      <c r="D29678">
        <v>90002</v>
      </c>
      <c r="E29678">
        <v>80001</v>
      </c>
      <c r="F29678">
        <v>70010</v>
      </c>
      <c r="G29678">
        <f>_xlfn.NUMBERVALUE(req002_20170604_235630[[#This Row],[Horas]],".")</f>
        <v>8</v>
      </c>
    </row>
    <row r="29679" spans="1:7" hidden="1" x14ac:dyDescent="0.3">
      <c r="A29679">
        <v>10275</v>
      </c>
      <c r="B29679" s="2">
        <v>42746</v>
      </c>
      <c r="C29679" s="3" t="s">
        <v>0</v>
      </c>
      <c r="D29679">
        <v>90002</v>
      </c>
      <c r="E29679">
        <v>80001</v>
      </c>
      <c r="F29679">
        <v>70010</v>
      </c>
      <c r="G29679">
        <f>_xlfn.NUMBERVALUE(req002_20170604_235630[[#This Row],[Horas]],".")</f>
        <v>8</v>
      </c>
    </row>
    <row r="29680" spans="1:7" hidden="1" x14ac:dyDescent="0.3">
      <c r="A29680">
        <v>10275</v>
      </c>
      <c r="B29680" s="2">
        <v>42747</v>
      </c>
      <c r="C29680" s="3" t="s">
        <v>0</v>
      </c>
      <c r="D29680">
        <v>90002</v>
      </c>
      <c r="E29680">
        <v>80001</v>
      </c>
      <c r="F29680">
        <v>70010</v>
      </c>
      <c r="G29680">
        <f>_xlfn.NUMBERVALUE(req002_20170604_235630[[#This Row],[Horas]],".")</f>
        <v>8</v>
      </c>
    </row>
    <row r="29681" spans="1:7" hidden="1" x14ac:dyDescent="0.3">
      <c r="A29681">
        <v>10275</v>
      </c>
      <c r="B29681" s="2">
        <v>42748</v>
      </c>
      <c r="C29681" s="3" t="s">
        <v>0</v>
      </c>
      <c r="D29681">
        <v>90002</v>
      </c>
      <c r="E29681">
        <v>80001</v>
      </c>
      <c r="F29681">
        <v>70010</v>
      </c>
      <c r="G29681">
        <f>_xlfn.NUMBERVALUE(req002_20170604_235630[[#This Row],[Horas]],".")</f>
        <v>8</v>
      </c>
    </row>
    <row r="29682" spans="1:7" hidden="1" x14ac:dyDescent="0.3">
      <c r="A29682">
        <v>10275</v>
      </c>
      <c r="B29682" s="2">
        <v>42751</v>
      </c>
      <c r="C29682" s="3" t="s">
        <v>0</v>
      </c>
      <c r="D29682">
        <v>90002</v>
      </c>
      <c r="E29682">
        <v>80001</v>
      </c>
      <c r="F29682">
        <v>70010</v>
      </c>
      <c r="G29682">
        <f>_xlfn.NUMBERVALUE(req002_20170604_235630[[#This Row],[Horas]],".")</f>
        <v>8</v>
      </c>
    </row>
    <row r="29683" spans="1:7" hidden="1" x14ac:dyDescent="0.3">
      <c r="A29683">
        <v>10275</v>
      </c>
      <c r="B29683" s="2">
        <v>42752</v>
      </c>
      <c r="C29683" s="3" t="s">
        <v>0</v>
      </c>
      <c r="D29683">
        <v>90002</v>
      </c>
      <c r="E29683">
        <v>80001</v>
      </c>
      <c r="F29683">
        <v>70010</v>
      </c>
      <c r="G29683">
        <f>_xlfn.NUMBERVALUE(req002_20170604_235630[[#This Row],[Horas]],".")</f>
        <v>8</v>
      </c>
    </row>
    <row r="29684" spans="1:7" hidden="1" x14ac:dyDescent="0.3">
      <c r="A29684">
        <v>10275</v>
      </c>
      <c r="B29684" s="2">
        <v>42753</v>
      </c>
      <c r="C29684" s="3" t="s">
        <v>0</v>
      </c>
      <c r="D29684">
        <v>90002</v>
      </c>
      <c r="E29684">
        <v>80001</v>
      </c>
      <c r="F29684">
        <v>70010</v>
      </c>
      <c r="G29684">
        <f>_xlfn.NUMBERVALUE(req002_20170604_235630[[#This Row],[Horas]],".")</f>
        <v>8</v>
      </c>
    </row>
    <row r="29685" spans="1:7" hidden="1" x14ac:dyDescent="0.3">
      <c r="A29685">
        <v>10275</v>
      </c>
      <c r="B29685" s="2">
        <v>42754</v>
      </c>
      <c r="C29685" s="3" t="s">
        <v>0</v>
      </c>
      <c r="D29685">
        <v>90002</v>
      </c>
      <c r="E29685">
        <v>80001</v>
      </c>
      <c r="F29685">
        <v>70010</v>
      </c>
      <c r="G29685">
        <f>_xlfn.NUMBERVALUE(req002_20170604_235630[[#This Row],[Horas]],".")</f>
        <v>8</v>
      </c>
    </row>
    <row r="29686" spans="1:7" hidden="1" x14ac:dyDescent="0.3">
      <c r="A29686">
        <v>10275</v>
      </c>
      <c r="B29686" s="2">
        <v>42755</v>
      </c>
      <c r="C29686" s="3" t="s">
        <v>0</v>
      </c>
      <c r="D29686">
        <v>90002</v>
      </c>
      <c r="E29686">
        <v>80001</v>
      </c>
      <c r="F29686">
        <v>70010</v>
      </c>
      <c r="G29686">
        <f>_xlfn.NUMBERVALUE(req002_20170604_235630[[#This Row],[Horas]],".")</f>
        <v>8</v>
      </c>
    </row>
    <row r="29687" spans="1:7" hidden="1" x14ac:dyDescent="0.3">
      <c r="A29687">
        <v>10275</v>
      </c>
      <c r="B29687" s="2">
        <v>42758</v>
      </c>
      <c r="C29687" s="3" t="s">
        <v>0</v>
      </c>
      <c r="D29687">
        <v>90002</v>
      </c>
      <c r="E29687">
        <v>80001</v>
      </c>
      <c r="F29687">
        <v>70010</v>
      </c>
      <c r="G29687">
        <f>_xlfn.NUMBERVALUE(req002_20170604_235630[[#This Row],[Horas]],".")</f>
        <v>8</v>
      </c>
    </row>
    <row r="29688" spans="1:7" hidden="1" x14ac:dyDescent="0.3">
      <c r="A29688">
        <v>10275</v>
      </c>
      <c r="B29688" s="2">
        <v>42759</v>
      </c>
      <c r="C29688" s="3" t="s">
        <v>0</v>
      </c>
      <c r="D29688">
        <v>90002</v>
      </c>
      <c r="E29688">
        <v>80001</v>
      </c>
      <c r="F29688">
        <v>70010</v>
      </c>
      <c r="G29688">
        <f>_xlfn.NUMBERVALUE(req002_20170604_235630[[#This Row],[Horas]],".")</f>
        <v>8</v>
      </c>
    </row>
    <row r="29689" spans="1:7" hidden="1" x14ac:dyDescent="0.3">
      <c r="A29689">
        <v>10275</v>
      </c>
      <c r="B29689" s="2">
        <v>42760</v>
      </c>
      <c r="C29689" s="3" t="s">
        <v>0</v>
      </c>
      <c r="D29689">
        <v>90002</v>
      </c>
      <c r="E29689">
        <v>80001</v>
      </c>
      <c r="F29689">
        <v>70010</v>
      </c>
      <c r="G29689">
        <f>_xlfn.NUMBERVALUE(req002_20170604_235630[[#This Row],[Horas]],".")</f>
        <v>8</v>
      </c>
    </row>
    <row r="29690" spans="1:7" hidden="1" x14ac:dyDescent="0.3">
      <c r="A29690">
        <v>10275</v>
      </c>
      <c r="B29690" s="2">
        <v>42761</v>
      </c>
      <c r="C29690" s="3" t="s">
        <v>0</v>
      </c>
      <c r="D29690">
        <v>90002</v>
      </c>
      <c r="E29690">
        <v>80001</v>
      </c>
      <c r="F29690">
        <v>70010</v>
      </c>
      <c r="G29690">
        <f>_xlfn.NUMBERVALUE(req002_20170604_235630[[#This Row],[Horas]],".")</f>
        <v>8</v>
      </c>
    </row>
    <row r="29691" spans="1:7" hidden="1" x14ac:dyDescent="0.3">
      <c r="A29691">
        <v>10275</v>
      </c>
      <c r="B29691" s="2">
        <v>42762</v>
      </c>
      <c r="C29691" s="3" t="s">
        <v>0</v>
      </c>
      <c r="D29691">
        <v>90002</v>
      </c>
      <c r="E29691">
        <v>80001</v>
      </c>
      <c r="F29691">
        <v>70010</v>
      </c>
      <c r="G29691">
        <f>_xlfn.NUMBERVALUE(req002_20170604_235630[[#This Row],[Horas]],".")</f>
        <v>8</v>
      </c>
    </row>
    <row r="29692" spans="1:7" hidden="1" x14ac:dyDescent="0.3">
      <c r="A29692">
        <v>10275</v>
      </c>
      <c r="B29692" s="2">
        <v>42765</v>
      </c>
      <c r="C29692" s="3" t="s">
        <v>0</v>
      </c>
      <c r="D29692">
        <v>90002</v>
      </c>
      <c r="E29692">
        <v>80001</v>
      </c>
      <c r="F29692">
        <v>70010</v>
      </c>
      <c r="G29692">
        <f>_xlfn.NUMBERVALUE(req002_20170604_235630[[#This Row],[Horas]],".")</f>
        <v>8</v>
      </c>
    </row>
    <row r="29693" spans="1:7" hidden="1" x14ac:dyDescent="0.3">
      <c r="A29693">
        <v>10275</v>
      </c>
      <c r="B29693" s="2">
        <v>42766</v>
      </c>
      <c r="C29693" s="3" t="s">
        <v>0</v>
      </c>
      <c r="D29693">
        <v>90002</v>
      </c>
      <c r="E29693">
        <v>80001</v>
      </c>
      <c r="F29693">
        <v>70010</v>
      </c>
      <c r="G29693">
        <f>_xlfn.NUMBERVALUE(req002_20170604_235630[[#This Row],[Horas]],".")</f>
        <v>8</v>
      </c>
    </row>
    <row r="29694" spans="1:7" hidden="1" x14ac:dyDescent="0.3">
      <c r="A29694">
        <v>10275</v>
      </c>
      <c r="B29694" s="2">
        <v>42767</v>
      </c>
      <c r="C29694" s="3" t="s">
        <v>0</v>
      </c>
      <c r="D29694">
        <v>90002</v>
      </c>
      <c r="E29694">
        <v>80001</v>
      </c>
      <c r="F29694">
        <v>70010</v>
      </c>
      <c r="G29694">
        <f>_xlfn.NUMBERVALUE(req002_20170604_235630[[#This Row],[Horas]],".")</f>
        <v>8</v>
      </c>
    </row>
    <row r="29695" spans="1:7" hidden="1" x14ac:dyDescent="0.3">
      <c r="A29695">
        <v>10275</v>
      </c>
      <c r="B29695" s="2">
        <v>42768</v>
      </c>
      <c r="C29695" s="3" t="s">
        <v>0</v>
      </c>
      <c r="D29695">
        <v>90002</v>
      </c>
      <c r="E29695">
        <v>80001</v>
      </c>
      <c r="F29695">
        <v>70010</v>
      </c>
      <c r="G29695">
        <f>_xlfn.NUMBERVALUE(req002_20170604_235630[[#This Row],[Horas]],".")</f>
        <v>8</v>
      </c>
    </row>
    <row r="29696" spans="1:7" hidden="1" x14ac:dyDescent="0.3">
      <c r="A29696">
        <v>10275</v>
      </c>
      <c r="B29696" s="2">
        <v>42769</v>
      </c>
      <c r="C29696" s="3" t="s">
        <v>0</v>
      </c>
      <c r="D29696">
        <v>90002</v>
      </c>
      <c r="E29696">
        <v>80001</v>
      </c>
      <c r="F29696">
        <v>70010</v>
      </c>
      <c r="G29696">
        <f>_xlfn.NUMBERVALUE(req002_20170604_235630[[#This Row],[Horas]],".")</f>
        <v>8</v>
      </c>
    </row>
    <row r="29697" spans="1:7" hidden="1" x14ac:dyDescent="0.3">
      <c r="A29697">
        <v>10275</v>
      </c>
      <c r="B29697" s="2">
        <v>42772</v>
      </c>
      <c r="C29697" s="3" t="s">
        <v>0</v>
      </c>
      <c r="D29697">
        <v>90002</v>
      </c>
      <c r="E29697">
        <v>80001</v>
      </c>
      <c r="F29697">
        <v>70010</v>
      </c>
      <c r="G29697">
        <f>_xlfn.NUMBERVALUE(req002_20170604_235630[[#This Row],[Horas]],".")</f>
        <v>8</v>
      </c>
    </row>
    <row r="29698" spans="1:7" hidden="1" x14ac:dyDescent="0.3">
      <c r="A29698">
        <v>10275</v>
      </c>
      <c r="B29698" s="2">
        <v>42852</v>
      </c>
      <c r="C29698" s="3" t="s">
        <v>0</v>
      </c>
      <c r="D29698">
        <v>90002</v>
      </c>
      <c r="E29698">
        <v>80001</v>
      </c>
      <c r="F29698">
        <v>70010</v>
      </c>
      <c r="G29698">
        <f>_xlfn.NUMBERVALUE(req002_20170604_235630[[#This Row],[Horas]],".")</f>
        <v>8</v>
      </c>
    </row>
    <row r="29699" spans="1:7" hidden="1" x14ac:dyDescent="0.3">
      <c r="A29699">
        <v>10275</v>
      </c>
      <c r="B29699" s="2">
        <v>42853</v>
      </c>
      <c r="C29699" s="3" t="s">
        <v>0</v>
      </c>
      <c r="D29699">
        <v>90002</v>
      </c>
      <c r="E29699">
        <v>80001</v>
      </c>
      <c r="F29699">
        <v>70010</v>
      </c>
      <c r="G29699">
        <f>_xlfn.NUMBERVALUE(req002_20170604_235630[[#This Row],[Horas]],".")</f>
        <v>8</v>
      </c>
    </row>
    <row r="29700" spans="1:7" hidden="1" x14ac:dyDescent="0.3">
      <c r="A29700">
        <v>10275</v>
      </c>
      <c r="B29700" s="2">
        <v>42857</v>
      </c>
      <c r="C29700" s="3" t="s">
        <v>0</v>
      </c>
      <c r="D29700">
        <v>90002</v>
      </c>
      <c r="E29700">
        <v>80001</v>
      </c>
      <c r="F29700">
        <v>70010</v>
      </c>
      <c r="G29700">
        <f>_xlfn.NUMBERVALUE(req002_20170604_235630[[#This Row],[Horas]],".")</f>
        <v>8</v>
      </c>
    </row>
    <row r="29701" spans="1:7" hidden="1" x14ac:dyDescent="0.3">
      <c r="A29701">
        <v>10275</v>
      </c>
      <c r="B29701" s="2">
        <v>42858</v>
      </c>
      <c r="C29701" s="3" t="s">
        <v>0</v>
      </c>
      <c r="D29701">
        <v>90002</v>
      </c>
      <c r="E29701">
        <v>80001</v>
      </c>
      <c r="F29701">
        <v>70010</v>
      </c>
      <c r="G29701">
        <f>_xlfn.NUMBERVALUE(req002_20170604_235630[[#This Row],[Horas]],".")</f>
        <v>8</v>
      </c>
    </row>
    <row r="29702" spans="1:7" hidden="1" x14ac:dyDescent="0.3">
      <c r="A29702">
        <v>10275</v>
      </c>
      <c r="B29702" s="2">
        <v>42859</v>
      </c>
      <c r="C29702" s="3" t="s">
        <v>0</v>
      </c>
      <c r="D29702">
        <v>90002</v>
      </c>
      <c r="E29702">
        <v>80001</v>
      </c>
      <c r="F29702">
        <v>70010</v>
      </c>
      <c r="G29702">
        <f>_xlfn.NUMBERVALUE(req002_20170604_235630[[#This Row],[Horas]],".")</f>
        <v>8</v>
      </c>
    </row>
    <row r="29703" spans="1:7" hidden="1" x14ac:dyDescent="0.3">
      <c r="A29703">
        <v>10275</v>
      </c>
      <c r="B29703" s="2">
        <v>42860</v>
      </c>
      <c r="C29703" s="3" t="s">
        <v>0</v>
      </c>
      <c r="D29703">
        <v>90002</v>
      </c>
      <c r="E29703">
        <v>80001</v>
      </c>
      <c r="F29703">
        <v>70010</v>
      </c>
      <c r="G29703">
        <f>_xlfn.NUMBERVALUE(req002_20170604_235630[[#This Row],[Horas]],".")</f>
        <v>8</v>
      </c>
    </row>
    <row r="29704" spans="1:7" hidden="1" x14ac:dyDescent="0.3">
      <c r="A29704">
        <v>10275</v>
      </c>
      <c r="B29704" s="2">
        <v>42863</v>
      </c>
      <c r="C29704" s="3" t="s">
        <v>0</v>
      </c>
      <c r="D29704">
        <v>90002</v>
      </c>
      <c r="E29704">
        <v>80001</v>
      </c>
      <c r="F29704">
        <v>70010</v>
      </c>
      <c r="G29704">
        <f>_xlfn.NUMBERVALUE(req002_20170604_235630[[#This Row],[Horas]],".")</f>
        <v>8</v>
      </c>
    </row>
    <row r="29705" spans="1:7" hidden="1" x14ac:dyDescent="0.3">
      <c r="A29705">
        <v>10275</v>
      </c>
      <c r="B29705" s="2">
        <v>42864</v>
      </c>
      <c r="C29705" s="3" t="s">
        <v>0</v>
      </c>
      <c r="D29705">
        <v>90002</v>
      </c>
      <c r="E29705">
        <v>80001</v>
      </c>
      <c r="F29705">
        <v>70010</v>
      </c>
      <c r="G29705">
        <f>_xlfn.NUMBERVALUE(req002_20170604_235630[[#This Row],[Horas]],".")</f>
        <v>8</v>
      </c>
    </row>
    <row r="29706" spans="1:7" hidden="1" x14ac:dyDescent="0.3">
      <c r="A29706">
        <v>10275</v>
      </c>
      <c r="B29706" s="2">
        <v>42865</v>
      </c>
      <c r="C29706" s="3" t="s">
        <v>0</v>
      </c>
      <c r="D29706">
        <v>90002</v>
      </c>
      <c r="E29706">
        <v>80001</v>
      </c>
      <c r="F29706">
        <v>70010</v>
      </c>
      <c r="G29706">
        <f>_xlfn.NUMBERVALUE(req002_20170604_235630[[#This Row],[Horas]],".")</f>
        <v>8</v>
      </c>
    </row>
    <row r="29707" spans="1:7" hidden="1" x14ac:dyDescent="0.3">
      <c r="A29707">
        <v>10275</v>
      </c>
      <c r="B29707" s="2">
        <v>42866</v>
      </c>
      <c r="C29707" s="3" t="s">
        <v>0</v>
      </c>
      <c r="D29707">
        <v>90002</v>
      </c>
      <c r="E29707">
        <v>80001</v>
      </c>
      <c r="F29707">
        <v>70010</v>
      </c>
      <c r="G29707">
        <f>_xlfn.NUMBERVALUE(req002_20170604_235630[[#This Row],[Horas]],".")</f>
        <v>8</v>
      </c>
    </row>
    <row r="29708" spans="1:7" hidden="1" x14ac:dyDescent="0.3">
      <c r="A29708">
        <v>10275</v>
      </c>
      <c r="B29708" s="2">
        <v>42867</v>
      </c>
      <c r="C29708" s="3" t="s">
        <v>0</v>
      </c>
      <c r="D29708">
        <v>90002</v>
      </c>
      <c r="E29708">
        <v>80001</v>
      </c>
      <c r="F29708">
        <v>70010</v>
      </c>
      <c r="G29708">
        <f>_xlfn.NUMBERVALUE(req002_20170604_235630[[#This Row],[Horas]],".")</f>
        <v>8</v>
      </c>
    </row>
    <row r="29709" spans="1:7" hidden="1" x14ac:dyDescent="0.3">
      <c r="A29709">
        <v>10275</v>
      </c>
      <c r="B29709" s="2">
        <v>42870</v>
      </c>
      <c r="C29709" s="3" t="s">
        <v>0</v>
      </c>
      <c r="D29709">
        <v>90002</v>
      </c>
      <c r="E29709">
        <v>80001</v>
      </c>
      <c r="F29709">
        <v>70010</v>
      </c>
      <c r="G29709">
        <f>_xlfn.NUMBERVALUE(req002_20170604_235630[[#This Row],[Horas]],".")</f>
        <v>8</v>
      </c>
    </row>
    <row r="29710" spans="1:7" hidden="1" x14ac:dyDescent="0.3">
      <c r="A29710">
        <v>10275</v>
      </c>
      <c r="B29710" s="2">
        <v>42871</v>
      </c>
      <c r="C29710" s="3" t="s">
        <v>0</v>
      </c>
      <c r="D29710">
        <v>90002</v>
      </c>
      <c r="E29710">
        <v>80001</v>
      </c>
      <c r="F29710">
        <v>70010</v>
      </c>
      <c r="G29710">
        <f>_xlfn.NUMBERVALUE(req002_20170604_235630[[#This Row],[Horas]],".")</f>
        <v>8</v>
      </c>
    </row>
    <row r="29711" spans="1:7" hidden="1" x14ac:dyDescent="0.3">
      <c r="A29711">
        <v>10275</v>
      </c>
      <c r="B29711" s="2">
        <v>42872</v>
      </c>
      <c r="C29711" s="3" t="s">
        <v>0</v>
      </c>
      <c r="D29711">
        <v>90002</v>
      </c>
      <c r="E29711">
        <v>80001</v>
      </c>
      <c r="F29711">
        <v>70010</v>
      </c>
      <c r="G29711">
        <f>_xlfn.NUMBERVALUE(req002_20170604_235630[[#This Row],[Horas]],".")</f>
        <v>8</v>
      </c>
    </row>
    <row r="29712" spans="1:7" hidden="1" x14ac:dyDescent="0.3">
      <c r="A29712">
        <v>10275</v>
      </c>
      <c r="B29712" s="2">
        <v>42873</v>
      </c>
      <c r="C29712" s="3" t="s">
        <v>0</v>
      </c>
      <c r="D29712">
        <v>90002</v>
      </c>
      <c r="E29712">
        <v>80001</v>
      </c>
      <c r="F29712">
        <v>70010</v>
      </c>
      <c r="G29712">
        <f>_xlfn.NUMBERVALUE(req002_20170604_235630[[#This Row],[Horas]],".")</f>
        <v>8</v>
      </c>
    </row>
    <row r="29713" spans="1:7" hidden="1" x14ac:dyDescent="0.3">
      <c r="A29713">
        <v>10275</v>
      </c>
      <c r="B29713" s="2">
        <v>42874</v>
      </c>
      <c r="C29713" s="3" t="s">
        <v>0</v>
      </c>
      <c r="D29713">
        <v>90002</v>
      </c>
      <c r="E29713">
        <v>80001</v>
      </c>
      <c r="F29713">
        <v>70010</v>
      </c>
      <c r="G29713">
        <f>_xlfn.NUMBERVALUE(req002_20170604_235630[[#This Row],[Horas]],".")</f>
        <v>8</v>
      </c>
    </row>
    <row r="29714" spans="1:7" hidden="1" x14ac:dyDescent="0.3">
      <c r="A29714">
        <v>10275</v>
      </c>
      <c r="B29714" s="2">
        <v>42877</v>
      </c>
      <c r="C29714" s="3" t="s">
        <v>0</v>
      </c>
      <c r="D29714">
        <v>90002</v>
      </c>
      <c r="E29714">
        <v>80001</v>
      </c>
      <c r="F29714">
        <v>70010</v>
      </c>
      <c r="G29714">
        <f>_xlfn.NUMBERVALUE(req002_20170604_235630[[#This Row],[Horas]],".")</f>
        <v>8</v>
      </c>
    </row>
    <row r="29715" spans="1:7" hidden="1" x14ac:dyDescent="0.3">
      <c r="A29715">
        <v>10275</v>
      </c>
      <c r="B29715" s="2">
        <v>42878</v>
      </c>
      <c r="C29715" s="3" t="s">
        <v>0</v>
      </c>
      <c r="D29715">
        <v>90002</v>
      </c>
      <c r="E29715">
        <v>80001</v>
      </c>
      <c r="F29715">
        <v>70010</v>
      </c>
      <c r="G29715">
        <f>_xlfn.NUMBERVALUE(req002_20170604_235630[[#This Row],[Horas]],".")</f>
        <v>8</v>
      </c>
    </row>
    <row r="29716" spans="1:7" hidden="1" x14ac:dyDescent="0.3">
      <c r="A29716">
        <v>10275</v>
      </c>
      <c r="B29716" s="2">
        <v>42879</v>
      </c>
      <c r="C29716" s="3" t="s">
        <v>0</v>
      </c>
      <c r="D29716">
        <v>90002</v>
      </c>
      <c r="E29716">
        <v>80001</v>
      </c>
      <c r="F29716">
        <v>70010</v>
      </c>
      <c r="G29716">
        <f>_xlfn.NUMBERVALUE(req002_20170604_235630[[#This Row],[Horas]],".")</f>
        <v>8</v>
      </c>
    </row>
    <row r="29717" spans="1:7" hidden="1" x14ac:dyDescent="0.3">
      <c r="A29717">
        <v>10275</v>
      </c>
      <c r="B29717" s="2">
        <v>42880</v>
      </c>
      <c r="C29717" s="3" t="s">
        <v>0</v>
      </c>
      <c r="D29717">
        <v>90002</v>
      </c>
      <c r="E29717">
        <v>80001</v>
      </c>
      <c r="F29717">
        <v>70010</v>
      </c>
      <c r="G29717">
        <f>_xlfn.NUMBERVALUE(req002_20170604_235630[[#This Row],[Horas]],".")</f>
        <v>8</v>
      </c>
    </row>
    <row r="29718" spans="1:7" hidden="1" x14ac:dyDescent="0.3">
      <c r="A29718">
        <v>10275</v>
      </c>
      <c r="B29718" s="2">
        <v>42881</v>
      </c>
      <c r="C29718" s="3" t="s">
        <v>0</v>
      </c>
      <c r="D29718">
        <v>90002</v>
      </c>
      <c r="E29718">
        <v>80001</v>
      </c>
      <c r="F29718">
        <v>70010</v>
      </c>
      <c r="G29718">
        <f>_xlfn.NUMBERVALUE(req002_20170604_235630[[#This Row],[Horas]],".")</f>
        <v>8</v>
      </c>
    </row>
    <row r="29719" spans="1:7" hidden="1" x14ac:dyDescent="0.3">
      <c r="A29719">
        <v>10275</v>
      </c>
      <c r="B29719" s="2">
        <v>42884</v>
      </c>
      <c r="C29719" s="3" t="s">
        <v>0</v>
      </c>
      <c r="D29719">
        <v>90002</v>
      </c>
      <c r="E29719">
        <v>80001</v>
      </c>
      <c r="F29719">
        <v>70010</v>
      </c>
      <c r="G29719">
        <f>_xlfn.NUMBERVALUE(req002_20170604_235630[[#This Row],[Horas]],".")</f>
        <v>8</v>
      </c>
    </row>
    <row r="29720" spans="1:7" hidden="1" x14ac:dyDescent="0.3">
      <c r="A29720">
        <v>10275</v>
      </c>
      <c r="B29720" s="2">
        <v>42885</v>
      </c>
      <c r="C29720" s="3" t="s">
        <v>0</v>
      </c>
      <c r="D29720">
        <v>90002</v>
      </c>
      <c r="E29720">
        <v>80001</v>
      </c>
      <c r="F29720">
        <v>70010</v>
      </c>
      <c r="G29720">
        <f>_xlfn.NUMBERVALUE(req002_20170604_235630[[#This Row],[Horas]],".")</f>
        <v>8</v>
      </c>
    </row>
    <row r="29721" spans="1:7" hidden="1" x14ac:dyDescent="0.3">
      <c r="A29721">
        <v>10275</v>
      </c>
      <c r="B29721" s="2">
        <v>42886</v>
      </c>
      <c r="C29721" s="3" t="s">
        <v>0</v>
      </c>
      <c r="D29721">
        <v>90002</v>
      </c>
      <c r="E29721">
        <v>80001</v>
      </c>
      <c r="F29721">
        <v>70010</v>
      </c>
      <c r="G29721">
        <f>_xlfn.NUMBERVALUE(req002_20170604_235630[[#This Row],[Horas]],".")</f>
        <v>8</v>
      </c>
    </row>
    <row r="29722" spans="1:7" hidden="1" x14ac:dyDescent="0.3">
      <c r="A29722">
        <v>10275</v>
      </c>
      <c r="B29722" s="2">
        <v>42887</v>
      </c>
      <c r="C29722" s="3" t="s">
        <v>0</v>
      </c>
      <c r="D29722">
        <v>90002</v>
      </c>
      <c r="E29722">
        <v>80001</v>
      </c>
      <c r="F29722">
        <v>70010</v>
      </c>
      <c r="G29722">
        <f>_xlfn.NUMBERVALUE(req002_20170604_235630[[#This Row],[Horas]],".")</f>
        <v>8</v>
      </c>
    </row>
    <row r="29723" spans="1:7" hidden="1" x14ac:dyDescent="0.3">
      <c r="A29723">
        <v>10275</v>
      </c>
      <c r="B29723" s="2">
        <v>42888</v>
      </c>
      <c r="C29723" s="3" t="s">
        <v>0</v>
      </c>
      <c r="D29723">
        <v>90002</v>
      </c>
      <c r="E29723">
        <v>80001</v>
      </c>
      <c r="F29723">
        <v>70010</v>
      </c>
      <c r="G29723">
        <f>_xlfn.NUMBERVALUE(req002_20170604_235630[[#This Row],[Horas]],".")</f>
        <v>8</v>
      </c>
    </row>
    <row r="29724" spans="1:7" hidden="1" x14ac:dyDescent="0.3">
      <c r="A29724">
        <v>10275</v>
      </c>
      <c r="B29724" s="2">
        <v>42814</v>
      </c>
      <c r="C29724" s="3" t="s">
        <v>0</v>
      </c>
      <c r="D29724">
        <v>90002</v>
      </c>
      <c r="E29724">
        <v>80001</v>
      </c>
      <c r="F29724">
        <v>70010</v>
      </c>
      <c r="G29724">
        <f>_xlfn.NUMBERVALUE(req002_20170604_235630[[#This Row],[Horas]],".")</f>
        <v>8</v>
      </c>
    </row>
    <row r="29725" spans="1:7" hidden="1" x14ac:dyDescent="0.3">
      <c r="A29725">
        <v>10275</v>
      </c>
      <c r="B29725" s="2">
        <v>42815</v>
      </c>
      <c r="C29725" s="3" t="s">
        <v>0</v>
      </c>
      <c r="D29725">
        <v>90002</v>
      </c>
      <c r="E29725">
        <v>80001</v>
      </c>
      <c r="F29725">
        <v>70010</v>
      </c>
      <c r="G29725">
        <f>_xlfn.NUMBERVALUE(req002_20170604_235630[[#This Row],[Horas]],".")</f>
        <v>8</v>
      </c>
    </row>
    <row r="29726" spans="1:7" hidden="1" x14ac:dyDescent="0.3">
      <c r="A29726">
        <v>10275</v>
      </c>
      <c r="B29726" s="2">
        <v>42816</v>
      </c>
      <c r="C29726" s="3" t="s">
        <v>0</v>
      </c>
      <c r="D29726">
        <v>90002</v>
      </c>
      <c r="E29726">
        <v>80001</v>
      </c>
      <c r="F29726">
        <v>70010</v>
      </c>
      <c r="G29726">
        <f>_xlfn.NUMBERVALUE(req002_20170604_235630[[#This Row],[Horas]],".")</f>
        <v>8</v>
      </c>
    </row>
    <row r="29727" spans="1:7" hidden="1" x14ac:dyDescent="0.3">
      <c r="A29727">
        <v>10275</v>
      </c>
      <c r="B29727" s="2">
        <v>42817</v>
      </c>
      <c r="C29727" s="3" t="s">
        <v>0</v>
      </c>
      <c r="D29727">
        <v>90002</v>
      </c>
      <c r="E29727">
        <v>80001</v>
      </c>
      <c r="F29727">
        <v>70010</v>
      </c>
      <c r="G29727">
        <f>_xlfn.NUMBERVALUE(req002_20170604_235630[[#This Row],[Horas]],".")</f>
        <v>8</v>
      </c>
    </row>
    <row r="29728" spans="1:7" hidden="1" x14ac:dyDescent="0.3">
      <c r="A29728">
        <v>10275</v>
      </c>
      <c r="B29728" s="2">
        <v>42818</v>
      </c>
      <c r="C29728" s="3" t="s">
        <v>0</v>
      </c>
      <c r="D29728">
        <v>90002</v>
      </c>
      <c r="E29728">
        <v>80001</v>
      </c>
      <c r="F29728">
        <v>70010</v>
      </c>
      <c r="G29728">
        <f>_xlfn.NUMBERVALUE(req002_20170604_235630[[#This Row],[Horas]],".")</f>
        <v>8</v>
      </c>
    </row>
    <row r="29729" spans="1:7" hidden="1" x14ac:dyDescent="0.3">
      <c r="A29729">
        <v>10275</v>
      </c>
      <c r="B29729" s="2">
        <v>42821</v>
      </c>
      <c r="C29729" s="3" t="s">
        <v>0</v>
      </c>
      <c r="D29729">
        <v>90002</v>
      </c>
      <c r="E29729">
        <v>80001</v>
      </c>
      <c r="F29729">
        <v>70010</v>
      </c>
      <c r="G29729">
        <f>_xlfn.NUMBERVALUE(req002_20170604_235630[[#This Row],[Horas]],".")</f>
        <v>8</v>
      </c>
    </row>
    <row r="29730" spans="1:7" hidden="1" x14ac:dyDescent="0.3">
      <c r="A29730">
        <v>10275</v>
      </c>
      <c r="B29730" s="2">
        <v>42822</v>
      </c>
      <c r="C29730" s="3" t="s">
        <v>0</v>
      </c>
      <c r="D29730">
        <v>90002</v>
      </c>
      <c r="E29730">
        <v>80001</v>
      </c>
      <c r="F29730">
        <v>70010</v>
      </c>
      <c r="G29730">
        <f>_xlfn.NUMBERVALUE(req002_20170604_235630[[#This Row],[Horas]],".")</f>
        <v>8</v>
      </c>
    </row>
    <row r="29731" spans="1:7" hidden="1" x14ac:dyDescent="0.3">
      <c r="A29731">
        <v>10275</v>
      </c>
      <c r="B29731" s="2">
        <v>42823</v>
      </c>
      <c r="C29731" s="3" t="s">
        <v>0</v>
      </c>
      <c r="D29731">
        <v>90002</v>
      </c>
      <c r="E29731">
        <v>80001</v>
      </c>
      <c r="F29731">
        <v>70010</v>
      </c>
      <c r="G29731">
        <f>_xlfn.NUMBERVALUE(req002_20170604_235630[[#This Row],[Horas]],".")</f>
        <v>8</v>
      </c>
    </row>
    <row r="29732" spans="1:7" hidden="1" x14ac:dyDescent="0.3">
      <c r="A29732">
        <v>10275</v>
      </c>
      <c r="B29732" s="2">
        <v>42824</v>
      </c>
      <c r="C29732" s="3" t="s">
        <v>0</v>
      </c>
      <c r="D29732">
        <v>90002</v>
      </c>
      <c r="E29732">
        <v>80001</v>
      </c>
      <c r="F29732">
        <v>70010</v>
      </c>
      <c r="G29732">
        <f>_xlfn.NUMBERVALUE(req002_20170604_235630[[#This Row],[Horas]],".")</f>
        <v>8</v>
      </c>
    </row>
    <row r="29733" spans="1:7" hidden="1" x14ac:dyDescent="0.3">
      <c r="A29733">
        <v>10275</v>
      </c>
      <c r="B29733" s="2">
        <v>42825</v>
      </c>
      <c r="C29733" s="3" t="s">
        <v>0</v>
      </c>
      <c r="D29733">
        <v>90002</v>
      </c>
      <c r="E29733">
        <v>80001</v>
      </c>
      <c r="F29733">
        <v>70010</v>
      </c>
      <c r="G29733">
        <f>_xlfn.NUMBERVALUE(req002_20170604_235630[[#This Row],[Horas]],".")</f>
        <v>8</v>
      </c>
    </row>
    <row r="29734" spans="1:7" hidden="1" x14ac:dyDescent="0.3">
      <c r="A29734">
        <v>10275</v>
      </c>
      <c r="B29734" s="2">
        <v>42828</v>
      </c>
      <c r="C29734" s="3" t="s">
        <v>0</v>
      </c>
      <c r="D29734">
        <v>90002</v>
      </c>
      <c r="E29734">
        <v>80001</v>
      </c>
      <c r="F29734">
        <v>70010</v>
      </c>
      <c r="G29734">
        <f>_xlfn.NUMBERVALUE(req002_20170604_235630[[#This Row],[Horas]],".")</f>
        <v>8</v>
      </c>
    </row>
    <row r="29735" spans="1:7" hidden="1" x14ac:dyDescent="0.3">
      <c r="A29735">
        <v>10275</v>
      </c>
      <c r="B29735" s="2">
        <v>42829</v>
      </c>
      <c r="C29735" s="3" t="s">
        <v>0</v>
      </c>
      <c r="D29735">
        <v>90002</v>
      </c>
      <c r="E29735">
        <v>80001</v>
      </c>
      <c r="F29735">
        <v>70010</v>
      </c>
      <c r="G29735">
        <f>_xlfn.NUMBERVALUE(req002_20170604_235630[[#This Row],[Horas]],".")</f>
        <v>8</v>
      </c>
    </row>
    <row r="29736" spans="1:7" hidden="1" x14ac:dyDescent="0.3">
      <c r="A29736">
        <v>10275</v>
      </c>
      <c r="B29736" s="2">
        <v>42830</v>
      </c>
      <c r="C29736" s="3" t="s">
        <v>0</v>
      </c>
      <c r="D29736">
        <v>90002</v>
      </c>
      <c r="E29736">
        <v>80001</v>
      </c>
      <c r="F29736">
        <v>70010</v>
      </c>
      <c r="G29736">
        <f>_xlfn.NUMBERVALUE(req002_20170604_235630[[#This Row],[Horas]],".")</f>
        <v>8</v>
      </c>
    </row>
    <row r="29737" spans="1:7" hidden="1" x14ac:dyDescent="0.3">
      <c r="A29737">
        <v>10275</v>
      </c>
      <c r="B29737" s="2">
        <v>42851</v>
      </c>
      <c r="C29737" s="3" t="s">
        <v>0</v>
      </c>
      <c r="D29737">
        <v>90002</v>
      </c>
      <c r="E29737">
        <v>80001</v>
      </c>
      <c r="F29737">
        <v>70010</v>
      </c>
      <c r="G29737">
        <f>_xlfn.NUMBERVALUE(req002_20170604_235630[[#This Row],[Horas]],".")</f>
        <v>8</v>
      </c>
    </row>
    <row r="29738" spans="1:7" hidden="1" x14ac:dyDescent="0.3">
      <c r="A29738">
        <v>10275</v>
      </c>
      <c r="B29738" s="2">
        <v>42849</v>
      </c>
      <c r="C29738" s="3" t="s">
        <v>0</v>
      </c>
      <c r="D29738">
        <v>90002</v>
      </c>
      <c r="E29738">
        <v>80001</v>
      </c>
      <c r="F29738">
        <v>70010</v>
      </c>
      <c r="G29738">
        <f>_xlfn.NUMBERVALUE(req002_20170604_235630[[#This Row],[Horas]],".")</f>
        <v>8</v>
      </c>
    </row>
    <row r="29739" spans="1:7" hidden="1" x14ac:dyDescent="0.3">
      <c r="A29739">
        <v>10275</v>
      </c>
      <c r="B29739" s="2">
        <v>42846</v>
      </c>
      <c r="C29739" s="3" t="s">
        <v>0</v>
      </c>
      <c r="D29739">
        <v>90002</v>
      </c>
      <c r="E29739">
        <v>80001</v>
      </c>
      <c r="F29739">
        <v>70010</v>
      </c>
      <c r="G29739">
        <f>_xlfn.NUMBERVALUE(req002_20170604_235630[[#This Row],[Horas]],".")</f>
        <v>8</v>
      </c>
    </row>
    <row r="29740" spans="1:7" hidden="1" x14ac:dyDescent="0.3">
      <c r="A29740">
        <v>10275</v>
      </c>
      <c r="B29740" s="2">
        <v>42845</v>
      </c>
      <c r="C29740" s="3" t="s">
        <v>0</v>
      </c>
      <c r="D29740">
        <v>90002</v>
      </c>
      <c r="E29740">
        <v>80001</v>
      </c>
      <c r="F29740">
        <v>70010</v>
      </c>
      <c r="G29740">
        <f>_xlfn.NUMBERVALUE(req002_20170604_235630[[#This Row],[Horas]],".")</f>
        <v>8</v>
      </c>
    </row>
    <row r="29741" spans="1:7" hidden="1" x14ac:dyDescent="0.3">
      <c r="A29741">
        <v>10275</v>
      </c>
      <c r="B29741" s="2">
        <v>42844</v>
      </c>
      <c r="C29741" s="3" t="s">
        <v>0</v>
      </c>
      <c r="D29741">
        <v>90002</v>
      </c>
      <c r="E29741">
        <v>80001</v>
      </c>
      <c r="F29741">
        <v>70010</v>
      </c>
      <c r="G29741">
        <f>_xlfn.NUMBERVALUE(req002_20170604_235630[[#This Row],[Horas]],".")</f>
        <v>8</v>
      </c>
    </row>
    <row r="29742" spans="1:7" hidden="1" x14ac:dyDescent="0.3">
      <c r="A29742">
        <v>10275</v>
      </c>
      <c r="B29742" s="2">
        <v>42843</v>
      </c>
      <c r="C29742" s="3" t="s">
        <v>0</v>
      </c>
      <c r="D29742">
        <v>90002</v>
      </c>
      <c r="E29742">
        <v>80001</v>
      </c>
      <c r="F29742">
        <v>70010</v>
      </c>
      <c r="G29742">
        <f>_xlfn.NUMBERVALUE(req002_20170604_235630[[#This Row],[Horas]],".")</f>
        <v>8</v>
      </c>
    </row>
    <row r="29743" spans="1:7" hidden="1" x14ac:dyDescent="0.3">
      <c r="A29743">
        <v>10275</v>
      </c>
      <c r="B29743" s="2">
        <v>42842</v>
      </c>
      <c r="C29743" s="3" t="s">
        <v>0</v>
      </c>
      <c r="D29743">
        <v>90002</v>
      </c>
      <c r="E29743">
        <v>80001</v>
      </c>
      <c r="F29743">
        <v>70010</v>
      </c>
      <c r="G29743">
        <f>_xlfn.NUMBERVALUE(req002_20170604_235630[[#This Row],[Horas]],".")</f>
        <v>8</v>
      </c>
    </row>
    <row r="29744" spans="1:7" hidden="1" x14ac:dyDescent="0.3">
      <c r="A29744">
        <v>10275</v>
      </c>
      <c r="B29744" s="2">
        <v>42838</v>
      </c>
      <c r="C29744" s="3" t="s">
        <v>1</v>
      </c>
      <c r="D29744">
        <v>90002</v>
      </c>
      <c r="E29744">
        <v>80001</v>
      </c>
      <c r="F29744">
        <v>70010</v>
      </c>
      <c r="G29744">
        <f>_xlfn.NUMBERVALUE(req002_20170604_235630[[#This Row],[Horas]],".")</f>
        <v>4</v>
      </c>
    </row>
    <row r="29745" spans="1:7" hidden="1" x14ac:dyDescent="0.3">
      <c r="A29745">
        <v>10275</v>
      </c>
      <c r="B29745" s="2">
        <v>42837</v>
      </c>
      <c r="C29745" s="3" t="s">
        <v>0</v>
      </c>
      <c r="D29745">
        <v>90002</v>
      </c>
      <c r="E29745">
        <v>80001</v>
      </c>
      <c r="F29745">
        <v>70010</v>
      </c>
      <c r="G29745">
        <f>_xlfn.NUMBERVALUE(req002_20170604_235630[[#This Row],[Horas]],".")</f>
        <v>8</v>
      </c>
    </row>
    <row r="29746" spans="1:7" hidden="1" x14ac:dyDescent="0.3">
      <c r="A29746">
        <v>10275</v>
      </c>
      <c r="B29746" s="2">
        <v>42836</v>
      </c>
      <c r="C29746" s="3" t="s">
        <v>0</v>
      </c>
      <c r="D29746">
        <v>90002</v>
      </c>
      <c r="E29746">
        <v>80001</v>
      </c>
      <c r="F29746">
        <v>70010</v>
      </c>
      <c r="G29746">
        <f>_xlfn.NUMBERVALUE(req002_20170604_235630[[#This Row],[Horas]],".")</f>
        <v>8</v>
      </c>
    </row>
    <row r="29747" spans="1:7" hidden="1" x14ac:dyDescent="0.3">
      <c r="A29747">
        <v>10275</v>
      </c>
      <c r="B29747" s="2">
        <v>42835</v>
      </c>
      <c r="C29747" s="3" t="s">
        <v>0</v>
      </c>
      <c r="D29747">
        <v>90002</v>
      </c>
      <c r="E29747">
        <v>80001</v>
      </c>
      <c r="F29747">
        <v>70010</v>
      </c>
      <c r="G29747">
        <f>_xlfn.NUMBERVALUE(req002_20170604_235630[[#This Row],[Horas]],".")</f>
        <v>8</v>
      </c>
    </row>
    <row r="29748" spans="1:7" hidden="1" x14ac:dyDescent="0.3">
      <c r="A29748">
        <v>10275</v>
      </c>
      <c r="B29748" s="2">
        <v>42832</v>
      </c>
      <c r="C29748" s="3" t="s">
        <v>0</v>
      </c>
      <c r="D29748">
        <v>90002</v>
      </c>
      <c r="E29748">
        <v>80001</v>
      </c>
      <c r="F29748">
        <v>70010</v>
      </c>
      <c r="G29748">
        <f>_xlfn.NUMBERVALUE(req002_20170604_235630[[#This Row],[Horas]],".")</f>
        <v>8</v>
      </c>
    </row>
    <row r="29749" spans="1:7" hidden="1" x14ac:dyDescent="0.3">
      <c r="A29749">
        <v>10275</v>
      </c>
      <c r="B29749" s="2">
        <v>42831</v>
      </c>
      <c r="C29749" s="3" t="s">
        <v>0</v>
      </c>
      <c r="D29749">
        <v>90002</v>
      </c>
      <c r="E29749">
        <v>80001</v>
      </c>
      <c r="F29749">
        <v>70010</v>
      </c>
      <c r="G29749">
        <f>_xlfn.NUMBERVALUE(req002_20170604_235630[[#This Row],[Horas]],".")</f>
        <v>8</v>
      </c>
    </row>
    <row r="29750" spans="1:7" hidden="1" x14ac:dyDescent="0.3">
      <c r="A29750">
        <v>10276</v>
      </c>
      <c r="B29750" s="2">
        <v>42816</v>
      </c>
      <c r="C29750" s="3" t="s">
        <v>0</v>
      </c>
      <c r="D29750">
        <v>90002</v>
      </c>
      <c r="E29750">
        <v>80001</v>
      </c>
      <c r="F29750">
        <v>70008</v>
      </c>
      <c r="G29750">
        <f>_xlfn.NUMBERVALUE(req002_20170604_235630[[#This Row],[Horas]],".")</f>
        <v>8</v>
      </c>
    </row>
    <row r="29751" spans="1:7" hidden="1" x14ac:dyDescent="0.3">
      <c r="A29751">
        <v>10276</v>
      </c>
      <c r="B29751" s="2">
        <v>42815</v>
      </c>
      <c r="C29751" s="3" t="s">
        <v>0</v>
      </c>
      <c r="D29751">
        <v>90002</v>
      </c>
      <c r="E29751">
        <v>80001</v>
      </c>
      <c r="F29751">
        <v>70008</v>
      </c>
      <c r="G29751">
        <f>_xlfn.NUMBERVALUE(req002_20170604_235630[[#This Row],[Horas]],".")</f>
        <v>8</v>
      </c>
    </row>
    <row r="29752" spans="1:7" hidden="1" x14ac:dyDescent="0.3">
      <c r="A29752">
        <v>10276</v>
      </c>
      <c r="B29752" s="2">
        <v>42814</v>
      </c>
      <c r="C29752" s="3" t="s">
        <v>0</v>
      </c>
      <c r="D29752">
        <v>90002</v>
      </c>
      <c r="E29752">
        <v>80001</v>
      </c>
      <c r="F29752">
        <v>70008</v>
      </c>
      <c r="G29752">
        <f>_xlfn.NUMBERVALUE(req002_20170604_235630[[#This Row],[Horas]],".")</f>
        <v>8</v>
      </c>
    </row>
    <row r="29753" spans="1:7" hidden="1" x14ac:dyDescent="0.3">
      <c r="A29753">
        <v>10276</v>
      </c>
      <c r="B29753" s="2">
        <v>42811</v>
      </c>
      <c r="C29753" s="3" t="s">
        <v>0</v>
      </c>
      <c r="D29753">
        <v>90002</v>
      </c>
      <c r="E29753">
        <v>80001</v>
      </c>
      <c r="F29753">
        <v>70008</v>
      </c>
      <c r="G29753">
        <f>_xlfn.NUMBERVALUE(req002_20170604_235630[[#This Row],[Horas]],".")</f>
        <v>8</v>
      </c>
    </row>
    <row r="29754" spans="1:7" hidden="1" x14ac:dyDescent="0.3">
      <c r="A29754">
        <v>10276</v>
      </c>
      <c r="B29754" s="2">
        <v>42810</v>
      </c>
      <c r="C29754" s="3" t="s">
        <v>0</v>
      </c>
      <c r="D29754">
        <v>90002</v>
      </c>
      <c r="E29754">
        <v>80001</v>
      </c>
      <c r="F29754">
        <v>70008</v>
      </c>
      <c r="G29754">
        <f>_xlfn.NUMBERVALUE(req002_20170604_235630[[#This Row],[Horas]],".")</f>
        <v>8</v>
      </c>
    </row>
    <row r="29755" spans="1:7" hidden="1" x14ac:dyDescent="0.3">
      <c r="A29755">
        <v>10276</v>
      </c>
      <c r="B29755" s="2">
        <v>42779</v>
      </c>
      <c r="C29755" s="3" t="s">
        <v>3</v>
      </c>
      <c r="D29755">
        <v>90002</v>
      </c>
      <c r="E29755">
        <v>80001</v>
      </c>
      <c r="F29755">
        <v>70009</v>
      </c>
      <c r="G29755">
        <f>_xlfn.NUMBERVALUE(req002_20170604_235630[[#This Row],[Horas]],".")</f>
        <v>3</v>
      </c>
    </row>
    <row r="29756" spans="1:7" hidden="1" x14ac:dyDescent="0.3">
      <c r="A29756">
        <v>10276</v>
      </c>
      <c r="B29756" s="2">
        <v>42767</v>
      </c>
      <c r="C29756" s="3" t="s">
        <v>4</v>
      </c>
      <c r="D29756">
        <v>90002</v>
      </c>
      <c r="E29756">
        <v>80001</v>
      </c>
      <c r="F29756">
        <v>70009</v>
      </c>
      <c r="G29756">
        <f>_xlfn.NUMBERVALUE(req002_20170604_235630[[#This Row],[Horas]],".")</f>
        <v>1</v>
      </c>
    </row>
    <row r="29757" spans="1:7" hidden="1" x14ac:dyDescent="0.3">
      <c r="A29757">
        <v>10276</v>
      </c>
      <c r="B29757" s="2">
        <v>42793</v>
      </c>
      <c r="C29757" s="3" t="s">
        <v>0</v>
      </c>
      <c r="D29757">
        <v>90002</v>
      </c>
      <c r="E29757">
        <v>80001</v>
      </c>
      <c r="F29757">
        <v>70005</v>
      </c>
      <c r="G29757">
        <f>_xlfn.NUMBERVALUE(req002_20170604_235630[[#This Row],[Horas]],".")</f>
        <v>8</v>
      </c>
    </row>
    <row r="29758" spans="1:7" hidden="1" x14ac:dyDescent="0.3">
      <c r="A29758">
        <v>10276</v>
      </c>
      <c r="B29758" s="2">
        <v>42790</v>
      </c>
      <c r="C29758" s="3" t="s">
        <v>0</v>
      </c>
      <c r="D29758">
        <v>90002</v>
      </c>
      <c r="E29758">
        <v>80001</v>
      </c>
      <c r="F29758">
        <v>70005</v>
      </c>
      <c r="G29758">
        <f>_xlfn.NUMBERVALUE(req002_20170604_235630[[#This Row],[Horas]],".")</f>
        <v>8</v>
      </c>
    </row>
    <row r="29759" spans="1:7" hidden="1" x14ac:dyDescent="0.3">
      <c r="A29759">
        <v>10276</v>
      </c>
      <c r="B29759" s="2">
        <v>42789</v>
      </c>
      <c r="C29759" s="3" t="s">
        <v>0</v>
      </c>
      <c r="D29759">
        <v>90002</v>
      </c>
      <c r="E29759">
        <v>80001</v>
      </c>
      <c r="F29759">
        <v>70005</v>
      </c>
      <c r="G29759">
        <f>_xlfn.NUMBERVALUE(req002_20170604_235630[[#This Row],[Horas]],".")</f>
        <v>8</v>
      </c>
    </row>
    <row r="29760" spans="1:7" hidden="1" x14ac:dyDescent="0.3">
      <c r="A29760">
        <v>10276</v>
      </c>
      <c r="B29760" s="2">
        <v>42788</v>
      </c>
      <c r="C29760" s="3" t="s">
        <v>7</v>
      </c>
      <c r="D29760">
        <v>90002</v>
      </c>
      <c r="E29760">
        <v>80001</v>
      </c>
      <c r="F29760">
        <v>70005</v>
      </c>
      <c r="G29760">
        <f>_xlfn.NUMBERVALUE(req002_20170604_235630[[#This Row],[Horas]],".")</f>
        <v>5</v>
      </c>
    </row>
    <row r="29761" spans="1:7" hidden="1" x14ac:dyDescent="0.3">
      <c r="A29761">
        <v>10276</v>
      </c>
      <c r="B29761" s="2">
        <v>42787</v>
      </c>
      <c r="C29761" s="3" t="s">
        <v>37</v>
      </c>
      <c r="D29761">
        <v>90002</v>
      </c>
      <c r="E29761">
        <v>80001</v>
      </c>
      <c r="F29761">
        <v>70005</v>
      </c>
      <c r="G29761">
        <f>_xlfn.NUMBERVALUE(req002_20170604_235630[[#This Row],[Horas]],".")</f>
        <v>4.5</v>
      </c>
    </row>
    <row r="29762" spans="1:7" hidden="1" x14ac:dyDescent="0.3">
      <c r="A29762">
        <v>10276</v>
      </c>
      <c r="B29762" s="2">
        <v>42786</v>
      </c>
      <c r="C29762" s="3" t="s">
        <v>1</v>
      </c>
      <c r="D29762">
        <v>90002</v>
      </c>
      <c r="E29762">
        <v>80001</v>
      </c>
      <c r="F29762">
        <v>70005</v>
      </c>
      <c r="G29762">
        <f>_xlfn.NUMBERVALUE(req002_20170604_235630[[#This Row],[Horas]],".")</f>
        <v>4</v>
      </c>
    </row>
    <row r="29763" spans="1:7" hidden="1" x14ac:dyDescent="0.3">
      <c r="A29763">
        <v>10276</v>
      </c>
      <c r="B29763" s="2">
        <v>42783</v>
      </c>
      <c r="C29763" s="3" t="s">
        <v>0</v>
      </c>
      <c r="D29763">
        <v>90002</v>
      </c>
      <c r="E29763">
        <v>80001</v>
      </c>
      <c r="F29763">
        <v>70005</v>
      </c>
      <c r="G29763">
        <f>_xlfn.NUMBERVALUE(req002_20170604_235630[[#This Row],[Horas]],".")</f>
        <v>8</v>
      </c>
    </row>
    <row r="29764" spans="1:7" hidden="1" x14ac:dyDescent="0.3">
      <c r="A29764">
        <v>10276</v>
      </c>
      <c r="B29764" s="2">
        <v>42782</v>
      </c>
      <c r="C29764" s="3" t="s">
        <v>0</v>
      </c>
      <c r="D29764">
        <v>90002</v>
      </c>
      <c r="E29764">
        <v>80001</v>
      </c>
      <c r="F29764">
        <v>70005</v>
      </c>
      <c r="G29764">
        <f>_xlfn.NUMBERVALUE(req002_20170604_235630[[#This Row],[Horas]],".")</f>
        <v>8</v>
      </c>
    </row>
    <row r="29765" spans="1:7" hidden="1" x14ac:dyDescent="0.3">
      <c r="A29765">
        <v>10276</v>
      </c>
      <c r="B29765" s="2">
        <v>42779</v>
      </c>
      <c r="C29765" s="3" t="s">
        <v>20</v>
      </c>
      <c r="D29765">
        <v>90002</v>
      </c>
      <c r="E29765">
        <v>80001</v>
      </c>
      <c r="F29765">
        <v>70005</v>
      </c>
      <c r="G29765">
        <f>_xlfn.NUMBERVALUE(req002_20170604_235630[[#This Row],[Horas]],".")</f>
        <v>1.5</v>
      </c>
    </row>
    <row r="29766" spans="1:7" hidden="1" x14ac:dyDescent="0.3">
      <c r="A29766">
        <v>10276</v>
      </c>
      <c r="B29766" s="2">
        <v>42776</v>
      </c>
      <c r="C29766" s="3" t="s">
        <v>0</v>
      </c>
      <c r="D29766">
        <v>90002</v>
      </c>
      <c r="E29766">
        <v>80001</v>
      </c>
      <c r="F29766">
        <v>70005</v>
      </c>
      <c r="G29766">
        <f>_xlfn.NUMBERVALUE(req002_20170604_235630[[#This Row],[Horas]],".")</f>
        <v>8</v>
      </c>
    </row>
    <row r="29767" spans="1:7" hidden="1" x14ac:dyDescent="0.3">
      <c r="A29767">
        <v>10276</v>
      </c>
      <c r="B29767" s="2">
        <v>42775</v>
      </c>
      <c r="C29767" s="3" t="s">
        <v>2</v>
      </c>
      <c r="D29767">
        <v>90002</v>
      </c>
      <c r="E29767">
        <v>80001</v>
      </c>
      <c r="F29767">
        <v>70005</v>
      </c>
      <c r="G29767">
        <f>_xlfn.NUMBERVALUE(req002_20170604_235630[[#This Row],[Horas]],".")</f>
        <v>2</v>
      </c>
    </row>
    <row r="29768" spans="1:7" hidden="1" x14ac:dyDescent="0.3">
      <c r="A29768">
        <v>10276</v>
      </c>
      <c r="B29768" s="2">
        <v>42774</v>
      </c>
      <c r="C29768" s="3" t="s">
        <v>6</v>
      </c>
      <c r="D29768">
        <v>90002</v>
      </c>
      <c r="E29768">
        <v>80001</v>
      </c>
      <c r="F29768">
        <v>70005</v>
      </c>
      <c r="G29768">
        <f>_xlfn.NUMBERVALUE(req002_20170604_235630[[#This Row],[Horas]],".")</f>
        <v>6</v>
      </c>
    </row>
    <row r="29769" spans="1:7" hidden="1" x14ac:dyDescent="0.3">
      <c r="A29769">
        <v>10276</v>
      </c>
      <c r="B29769" s="2">
        <v>42773</v>
      </c>
      <c r="C29769" s="3" t="s">
        <v>1</v>
      </c>
      <c r="D29769">
        <v>90002</v>
      </c>
      <c r="E29769">
        <v>80001</v>
      </c>
      <c r="F29769">
        <v>70005</v>
      </c>
      <c r="G29769">
        <f>_xlfn.NUMBERVALUE(req002_20170604_235630[[#This Row],[Horas]],".")</f>
        <v>4</v>
      </c>
    </row>
    <row r="29770" spans="1:7" hidden="1" x14ac:dyDescent="0.3">
      <c r="A29770">
        <v>10276</v>
      </c>
      <c r="B29770" s="2">
        <v>42769</v>
      </c>
      <c r="C29770" s="3" t="s">
        <v>0</v>
      </c>
      <c r="D29770">
        <v>90002</v>
      </c>
      <c r="E29770">
        <v>80001</v>
      </c>
      <c r="F29770">
        <v>70005</v>
      </c>
      <c r="G29770">
        <f>_xlfn.NUMBERVALUE(req002_20170604_235630[[#This Row],[Horas]],".")</f>
        <v>8</v>
      </c>
    </row>
    <row r="29771" spans="1:7" hidden="1" x14ac:dyDescent="0.3">
      <c r="A29771">
        <v>10276</v>
      </c>
      <c r="B29771" s="2">
        <v>42768</v>
      </c>
      <c r="C29771" s="3" t="s">
        <v>0</v>
      </c>
      <c r="D29771">
        <v>90002</v>
      </c>
      <c r="E29771">
        <v>80001</v>
      </c>
      <c r="F29771">
        <v>70005</v>
      </c>
      <c r="G29771">
        <f>_xlfn.NUMBERVALUE(req002_20170604_235630[[#This Row],[Horas]],".")</f>
        <v>8</v>
      </c>
    </row>
    <row r="29772" spans="1:7" hidden="1" x14ac:dyDescent="0.3">
      <c r="A29772">
        <v>10276</v>
      </c>
      <c r="B29772" s="2">
        <v>42767</v>
      </c>
      <c r="C29772" s="3" t="s">
        <v>5</v>
      </c>
      <c r="D29772">
        <v>90002</v>
      </c>
      <c r="E29772">
        <v>80001</v>
      </c>
      <c r="F29772">
        <v>70005</v>
      </c>
      <c r="G29772">
        <f>_xlfn.NUMBERVALUE(req002_20170604_235630[[#This Row],[Horas]],".")</f>
        <v>7</v>
      </c>
    </row>
    <row r="29773" spans="1:7" hidden="1" x14ac:dyDescent="0.3">
      <c r="A29773">
        <v>10276</v>
      </c>
      <c r="B29773" s="2">
        <v>42817</v>
      </c>
      <c r="C29773" s="3" t="s">
        <v>0</v>
      </c>
      <c r="D29773">
        <v>90002</v>
      </c>
      <c r="E29773">
        <v>80001</v>
      </c>
      <c r="F29773">
        <v>70008</v>
      </c>
      <c r="G29773">
        <f>_xlfn.NUMBERVALUE(req002_20170604_235630[[#This Row],[Horas]],".")</f>
        <v>8</v>
      </c>
    </row>
    <row r="29774" spans="1:7" hidden="1" x14ac:dyDescent="0.3">
      <c r="A29774">
        <v>10276</v>
      </c>
      <c r="B29774" s="2">
        <v>42829</v>
      </c>
      <c r="C29774" s="3" t="s">
        <v>0</v>
      </c>
      <c r="D29774">
        <v>90002</v>
      </c>
      <c r="E29774">
        <v>80001</v>
      </c>
      <c r="F29774">
        <v>70001</v>
      </c>
      <c r="G29774">
        <f>_xlfn.NUMBERVALUE(req002_20170604_235630[[#This Row],[Horas]],".")</f>
        <v>8</v>
      </c>
    </row>
    <row r="29775" spans="1:7" hidden="1" x14ac:dyDescent="0.3">
      <c r="A29775">
        <v>10276</v>
      </c>
      <c r="B29775" s="2">
        <v>42828</v>
      </c>
      <c r="C29775" s="3" t="s">
        <v>0</v>
      </c>
      <c r="D29775">
        <v>90002</v>
      </c>
      <c r="E29775">
        <v>80001</v>
      </c>
      <c r="F29775">
        <v>70001</v>
      </c>
      <c r="G29775">
        <f>_xlfn.NUMBERVALUE(req002_20170604_235630[[#This Row],[Horas]],".")</f>
        <v>8</v>
      </c>
    </row>
    <row r="29776" spans="1:7" hidden="1" x14ac:dyDescent="0.3">
      <c r="A29776">
        <v>10276</v>
      </c>
      <c r="B29776" s="2">
        <v>42809</v>
      </c>
      <c r="C29776" s="3" t="s">
        <v>0</v>
      </c>
      <c r="D29776">
        <v>90002</v>
      </c>
      <c r="E29776">
        <v>80001</v>
      </c>
      <c r="F29776">
        <v>70001</v>
      </c>
      <c r="G29776">
        <f>_xlfn.NUMBERVALUE(req002_20170604_235630[[#This Row],[Horas]],".")</f>
        <v>8</v>
      </c>
    </row>
    <row r="29777" spans="1:7" hidden="1" x14ac:dyDescent="0.3">
      <c r="A29777">
        <v>10276</v>
      </c>
      <c r="B29777" s="2">
        <v>42808</v>
      </c>
      <c r="C29777" s="3" t="s">
        <v>0</v>
      </c>
      <c r="D29777">
        <v>90002</v>
      </c>
      <c r="E29777">
        <v>80001</v>
      </c>
      <c r="F29777">
        <v>70001</v>
      </c>
      <c r="G29777">
        <f>_xlfn.NUMBERVALUE(req002_20170604_235630[[#This Row],[Horas]],".")</f>
        <v>8</v>
      </c>
    </row>
    <row r="29778" spans="1:7" hidden="1" x14ac:dyDescent="0.3">
      <c r="A29778">
        <v>10276</v>
      </c>
      <c r="B29778" s="2">
        <v>42807</v>
      </c>
      <c r="C29778" s="3" t="s">
        <v>0</v>
      </c>
      <c r="D29778">
        <v>90002</v>
      </c>
      <c r="E29778">
        <v>80001</v>
      </c>
      <c r="F29778">
        <v>70001</v>
      </c>
      <c r="G29778">
        <f>_xlfn.NUMBERVALUE(req002_20170604_235630[[#This Row],[Horas]],".")</f>
        <v>8</v>
      </c>
    </row>
    <row r="29779" spans="1:7" hidden="1" x14ac:dyDescent="0.3">
      <c r="A29779">
        <v>10276</v>
      </c>
      <c r="B29779" s="2">
        <v>42804</v>
      </c>
      <c r="C29779" s="3" t="s">
        <v>0</v>
      </c>
      <c r="D29779">
        <v>90002</v>
      </c>
      <c r="E29779">
        <v>80001</v>
      </c>
      <c r="F29779">
        <v>70001</v>
      </c>
      <c r="G29779">
        <f>_xlfn.NUMBERVALUE(req002_20170604_235630[[#This Row],[Horas]],".")</f>
        <v>8</v>
      </c>
    </row>
    <row r="29780" spans="1:7" hidden="1" x14ac:dyDescent="0.3">
      <c r="A29780">
        <v>10276</v>
      </c>
      <c r="B29780" s="2">
        <v>42803</v>
      </c>
      <c r="C29780" s="3" t="s">
        <v>6</v>
      </c>
      <c r="D29780">
        <v>90002</v>
      </c>
      <c r="E29780">
        <v>80001</v>
      </c>
      <c r="F29780">
        <v>70001</v>
      </c>
      <c r="G29780">
        <f>_xlfn.NUMBERVALUE(req002_20170604_235630[[#This Row],[Horas]],".")</f>
        <v>6</v>
      </c>
    </row>
    <row r="29781" spans="1:7" hidden="1" x14ac:dyDescent="0.3">
      <c r="A29781">
        <v>10276</v>
      </c>
      <c r="B29781" s="2">
        <v>42802</v>
      </c>
      <c r="C29781" s="3" t="s">
        <v>1</v>
      </c>
      <c r="D29781">
        <v>90002</v>
      </c>
      <c r="E29781">
        <v>80001</v>
      </c>
      <c r="F29781">
        <v>70001</v>
      </c>
      <c r="G29781">
        <f>_xlfn.NUMBERVALUE(req002_20170604_235630[[#This Row],[Horas]],".")</f>
        <v>4</v>
      </c>
    </row>
    <row r="29782" spans="1:7" hidden="1" x14ac:dyDescent="0.3">
      <c r="A29782">
        <v>10276</v>
      </c>
      <c r="B29782" s="2">
        <v>42801</v>
      </c>
      <c r="C29782" s="3" t="s">
        <v>1</v>
      </c>
      <c r="D29782">
        <v>90002</v>
      </c>
      <c r="E29782">
        <v>80001</v>
      </c>
      <c r="F29782">
        <v>70001</v>
      </c>
      <c r="G29782">
        <f>_xlfn.NUMBERVALUE(req002_20170604_235630[[#This Row],[Horas]],".")</f>
        <v>4</v>
      </c>
    </row>
    <row r="29783" spans="1:7" hidden="1" x14ac:dyDescent="0.3">
      <c r="A29783">
        <v>10276</v>
      </c>
      <c r="B29783" s="2">
        <v>42800</v>
      </c>
      <c r="C29783" s="3" t="s">
        <v>1</v>
      </c>
      <c r="D29783">
        <v>90002</v>
      </c>
      <c r="E29783">
        <v>80001</v>
      </c>
      <c r="F29783">
        <v>70001</v>
      </c>
      <c r="G29783">
        <f>_xlfn.NUMBERVALUE(req002_20170604_235630[[#This Row],[Horas]],".")</f>
        <v>4</v>
      </c>
    </row>
    <row r="29784" spans="1:7" hidden="1" x14ac:dyDescent="0.3">
      <c r="A29784">
        <v>10276</v>
      </c>
      <c r="B29784" s="2">
        <v>42797</v>
      </c>
      <c r="C29784" s="3" t="s">
        <v>0</v>
      </c>
      <c r="D29784">
        <v>90002</v>
      </c>
      <c r="E29784">
        <v>80001</v>
      </c>
      <c r="F29784">
        <v>70001</v>
      </c>
      <c r="G29784">
        <f>_xlfn.NUMBERVALUE(req002_20170604_235630[[#This Row],[Horas]],".")</f>
        <v>8</v>
      </c>
    </row>
    <row r="29785" spans="1:7" hidden="1" x14ac:dyDescent="0.3">
      <c r="A29785">
        <v>10276</v>
      </c>
      <c r="B29785" s="2">
        <v>42796</v>
      </c>
      <c r="C29785" s="3" t="s">
        <v>0</v>
      </c>
      <c r="D29785">
        <v>90002</v>
      </c>
      <c r="E29785">
        <v>80001</v>
      </c>
      <c r="F29785">
        <v>70001</v>
      </c>
      <c r="G29785">
        <f>_xlfn.NUMBERVALUE(req002_20170604_235630[[#This Row],[Horas]],".")</f>
        <v>8</v>
      </c>
    </row>
    <row r="29786" spans="1:7" hidden="1" x14ac:dyDescent="0.3">
      <c r="A29786">
        <v>10276</v>
      </c>
      <c r="B29786" s="2">
        <v>42873</v>
      </c>
      <c r="C29786" s="3" t="s">
        <v>3</v>
      </c>
      <c r="D29786">
        <v>90002</v>
      </c>
      <c r="E29786">
        <v>80001</v>
      </c>
      <c r="F29786">
        <v>70007</v>
      </c>
      <c r="G29786">
        <f>_xlfn.NUMBERVALUE(req002_20170604_235630[[#This Row],[Horas]],".")</f>
        <v>3</v>
      </c>
    </row>
    <row r="29787" spans="1:7" hidden="1" x14ac:dyDescent="0.3">
      <c r="A29787">
        <v>10276</v>
      </c>
      <c r="B29787" s="2">
        <v>42872</v>
      </c>
      <c r="C29787" s="3" t="s">
        <v>4</v>
      </c>
      <c r="D29787">
        <v>90002</v>
      </c>
      <c r="E29787">
        <v>80001</v>
      </c>
      <c r="F29787">
        <v>70007</v>
      </c>
      <c r="G29787">
        <f>_xlfn.NUMBERVALUE(req002_20170604_235630[[#This Row],[Horas]],".")</f>
        <v>1</v>
      </c>
    </row>
    <row r="29788" spans="1:7" hidden="1" x14ac:dyDescent="0.3">
      <c r="A29788">
        <v>10276</v>
      </c>
      <c r="B29788" s="2">
        <v>42870</v>
      </c>
      <c r="C29788" s="3" t="s">
        <v>1</v>
      </c>
      <c r="D29788">
        <v>90002</v>
      </c>
      <c r="E29788">
        <v>80001</v>
      </c>
      <c r="F29788">
        <v>70007</v>
      </c>
      <c r="G29788">
        <f>_xlfn.NUMBERVALUE(req002_20170604_235630[[#This Row],[Horas]],".")</f>
        <v>4</v>
      </c>
    </row>
    <row r="29789" spans="1:7" hidden="1" x14ac:dyDescent="0.3">
      <c r="A29789">
        <v>10276</v>
      </c>
      <c r="B29789" s="2">
        <v>42863</v>
      </c>
      <c r="C29789" s="3" t="s">
        <v>4</v>
      </c>
      <c r="D29789">
        <v>90002</v>
      </c>
      <c r="E29789">
        <v>80001</v>
      </c>
      <c r="F29789">
        <v>70007</v>
      </c>
      <c r="G29789">
        <f>_xlfn.NUMBERVALUE(req002_20170604_235630[[#This Row],[Horas]],".")</f>
        <v>1</v>
      </c>
    </row>
    <row r="29790" spans="1:7" hidden="1" x14ac:dyDescent="0.3">
      <c r="A29790">
        <v>10276</v>
      </c>
      <c r="B29790" s="2">
        <v>42800</v>
      </c>
      <c r="C29790" s="3" t="s">
        <v>4</v>
      </c>
      <c r="D29790">
        <v>90002</v>
      </c>
      <c r="E29790">
        <v>80001</v>
      </c>
      <c r="F29790">
        <v>70007</v>
      </c>
      <c r="G29790">
        <f>_xlfn.NUMBERVALUE(req002_20170604_235630[[#This Row],[Horas]],".")</f>
        <v>1</v>
      </c>
    </row>
    <row r="29791" spans="1:7" hidden="1" x14ac:dyDescent="0.3">
      <c r="A29791">
        <v>10276</v>
      </c>
      <c r="B29791" s="2">
        <v>42825</v>
      </c>
      <c r="C29791" s="3" t="s">
        <v>0</v>
      </c>
      <c r="D29791">
        <v>90002</v>
      </c>
      <c r="E29791">
        <v>80001</v>
      </c>
      <c r="F29791">
        <v>70008</v>
      </c>
      <c r="G29791">
        <f>_xlfn.NUMBERVALUE(req002_20170604_235630[[#This Row],[Horas]],".")</f>
        <v>8</v>
      </c>
    </row>
    <row r="29792" spans="1:7" hidden="1" x14ac:dyDescent="0.3">
      <c r="A29792">
        <v>10276</v>
      </c>
      <c r="B29792" s="2">
        <v>42824</v>
      </c>
      <c r="C29792" s="3" t="s">
        <v>0</v>
      </c>
      <c r="D29792">
        <v>90002</v>
      </c>
      <c r="E29792">
        <v>80001</v>
      </c>
      <c r="F29792">
        <v>70008</v>
      </c>
      <c r="G29792">
        <f>_xlfn.NUMBERVALUE(req002_20170604_235630[[#This Row],[Horas]],".")</f>
        <v>8</v>
      </c>
    </row>
    <row r="29793" spans="1:7" hidden="1" x14ac:dyDescent="0.3">
      <c r="A29793">
        <v>10276</v>
      </c>
      <c r="B29793" s="2">
        <v>42823</v>
      </c>
      <c r="C29793" s="3" t="s">
        <v>0</v>
      </c>
      <c r="D29793">
        <v>90002</v>
      </c>
      <c r="E29793">
        <v>80001</v>
      </c>
      <c r="F29793">
        <v>70008</v>
      </c>
      <c r="G29793">
        <f>_xlfn.NUMBERVALUE(req002_20170604_235630[[#This Row],[Horas]],".")</f>
        <v>8</v>
      </c>
    </row>
    <row r="29794" spans="1:7" hidden="1" x14ac:dyDescent="0.3">
      <c r="A29794">
        <v>10276</v>
      </c>
      <c r="B29794" s="2">
        <v>42822</v>
      </c>
      <c r="C29794" s="3" t="s">
        <v>0</v>
      </c>
      <c r="D29794">
        <v>90002</v>
      </c>
      <c r="E29794">
        <v>80001</v>
      </c>
      <c r="F29794">
        <v>70008</v>
      </c>
      <c r="G29794">
        <f>_xlfn.NUMBERVALUE(req002_20170604_235630[[#This Row],[Horas]],".")</f>
        <v>8</v>
      </c>
    </row>
    <row r="29795" spans="1:7" hidden="1" x14ac:dyDescent="0.3">
      <c r="A29795">
        <v>10276</v>
      </c>
      <c r="B29795" s="2">
        <v>42821</v>
      </c>
      <c r="C29795" s="3" t="s">
        <v>0</v>
      </c>
      <c r="D29795">
        <v>90002</v>
      </c>
      <c r="E29795">
        <v>80001</v>
      </c>
      <c r="F29795">
        <v>70008</v>
      </c>
      <c r="G29795">
        <f>_xlfn.NUMBERVALUE(req002_20170604_235630[[#This Row],[Horas]],".")</f>
        <v>8</v>
      </c>
    </row>
    <row r="29796" spans="1:7" hidden="1" x14ac:dyDescent="0.3">
      <c r="A29796">
        <v>10276</v>
      </c>
      <c r="B29796" s="2">
        <v>42818</v>
      </c>
      <c r="C29796" s="3" t="s">
        <v>0</v>
      </c>
      <c r="D29796">
        <v>90002</v>
      </c>
      <c r="E29796">
        <v>80001</v>
      </c>
      <c r="F29796">
        <v>70008</v>
      </c>
      <c r="G29796">
        <f>_xlfn.NUMBERVALUE(req002_20170604_235630[[#This Row],[Horas]],".")</f>
        <v>8</v>
      </c>
    </row>
    <row r="29797" spans="1:7" hidden="1" x14ac:dyDescent="0.3">
      <c r="A29797">
        <v>10276</v>
      </c>
      <c r="B29797" s="2">
        <v>42779</v>
      </c>
      <c r="C29797" s="3" t="s">
        <v>34</v>
      </c>
      <c r="D29797">
        <v>90002</v>
      </c>
      <c r="E29797">
        <v>80001</v>
      </c>
      <c r="F29797">
        <v>70003</v>
      </c>
      <c r="G29797">
        <f>_xlfn.NUMBERVALUE(req002_20170604_235630[[#This Row],[Horas]],".")</f>
        <v>3.5</v>
      </c>
    </row>
    <row r="29798" spans="1:7" hidden="1" x14ac:dyDescent="0.3">
      <c r="A29798">
        <v>10276</v>
      </c>
      <c r="B29798" s="2">
        <v>42775</v>
      </c>
      <c r="C29798" s="3" t="s">
        <v>6</v>
      </c>
      <c r="D29798">
        <v>90002</v>
      </c>
      <c r="E29798">
        <v>80001</v>
      </c>
      <c r="F29798">
        <v>70003</v>
      </c>
      <c r="G29798">
        <f>_xlfn.NUMBERVALUE(req002_20170604_235630[[#This Row],[Horas]],".")</f>
        <v>6</v>
      </c>
    </row>
    <row r="29799" spans="1:7" hidden="1" x14ac:dyDescent="0.3">
      <c r="A29799">
        <v>10276</v>
      </c>
      <c r="B29799" s="2">
        <v>42774</v>
      </c>
      <c r="C29799" s="3" t="s">
        <v>2</v>
      </c>
      <c r="D29799">
        <v>90002</v>
      </c>
      <c r="E29799">
        <v>80001</v>
      </c>
      <c r="F29799">
        <v>70003</v>
      </c>
      <c r="G29799">
        <f>_xlfn.NUMBERVALUE(req002_20170604_235630[[#This Row],[Horas]],".")</f>
        <v>2</v>
      </c>
    </row>
    <row r="29800" spans="1:7" hidden="1" x14ac:dyDescent="0.3">
      <c r="A29800">
        <v>10276</v>
      </c>
      <c r="B29800" s="2">
        <v>42773</v>
      </c>
      <c r="C29800" s="3" t="s">
        <v>1</v>
      </c>
      <c r="D29800">
        <v>90002</v>
      </c>
      <c r="E29800">
        <v>80001</v>
      </c>
      <c r="F29800">
        <v>70003</v>
      </c>
      <c r="G29800">
        <f>_xlfn.NUMBERVALUE(req002_20170604_235630[[#This Row],[Horas]],".")</f>
        <v>4</v>
      </c>
    </row>
    <row r="29801" spans="1:7" hidden="1" x14ac:dyDescent="0.3">
      <c r="A29801">
        <v>10276</v>
      </c>
      <c r="B29801" s="2">
        <v>42772</v>
      </c>
      <c r="C29801" s="3" t="s">
        <v>0</v>
      </c>
      <c r="D29801">
        <v>90002</v>
      </c>
      <c r="E29801">
        <v>80001</v>
      </c>
      <c r="F29801">
        <v>70003</v>
      </c>
      <c r="G29801">
        <f>_xlfn.NUMBERVALUE(req002_20170604_235630[[#This Row],[Horas]],".")</f>
        <v>8</v>
      </c>
    </row>
    <row r="29802" spans="1:7" hidden="1" x14ac:dyDescent="0.3">
      <c r="A29802">
        <v>10276</v>
      </c>
      <c r="B29802" s="2">
        <v>42873</v>
      </c>
      <c r="C29802" s="3" t="s">
        <v>2</v>
      </c>
      <c r="D29802">
        <v>90002</v>
      </c>
      <c r="E29802">
        <v>80001</v>
      </c>
      <c r="F29802">
        <v>70006</v>
      </c>
      <c r="G29802">
        <f>_xlfn.NUMBERVALUE(req002_20170604_235630[[#This Row],[Horas]],".")</f>
        <v>2</v>
      </c>
    </row>
    <row r="29803" spans="1:7" hidden="1" x14ac:dyDescent="0.3">
      <c r="A29803">
        <v>10276</v>
      </c>
      <c r="B29803" s="2">
        <v>42867</v>
      </c>
      <c r="C29803" s="3" t="s">
        <v>1</v>
      </c>
      <c r="D29803">
        <v>90002</v>
      </c>
      <c r="E29803">
        <v>80001</v>
      </c>
      <c r="F29803">
        <v>70006</v>
      </c>
      <c r="G29803">
        <f>_xlfn.NUMBERVALUE(req002_20170604_235630[[#This Row],[Horas]],".")</f>
        <v>4</v>
      </c>
    </row>
    <row r="29804" spans="1:7" hidden="1" x14ac:dyDescent="0.3">
      <c r="A29804">
        <v>10276</v>
      </c>
      <c r="B29804" s="2">
        <v>42859</v>
      </c>
      <c r="C29804" s="3" t="s">
        <v>4</v>
      </c>
      <c r="D29804">
        <v>90002</v>
      </c>
      <c r="E29804">
        <v>80001</v>
      </c>
      <c r="F29804">
        <v>70006</v>
      </c>
      <c r="G29804">
        <f>_xlfn.NUMBERVALUE(req002_20170604_235630[[#This Row],[Horas]],".")</f>
        <v>1</v>
      </c>
    </row>
    <row r="29805" spans="1:7" hidden="1" x14ac:dyDescent="0.3">
      <c r="A29805">
        <v>10276</v>
      </c>
      <c r="B29805" s="2">
        <v>42845</v>
      </c>
      <c r="C29805" s="3" t="s">
        <v>2</v>
      </c>
      <c r="D29805">
        <v>90002</v>
      </c>
      <c r="E29805">
        <v>80001</v>
      </c>
      <c r="F29805">
        <v>70006</v>
      </c>
      <c r="G29805">
        <f>_xlfn.NUMBERVALUE(req002_20170604_235630[[#This Row],[Horas]],".")</f>
        <v>2</v>
      </c>
    </row>
    <row r="29806" spans="1:7" hidden="1" x14ac:dyDescent="0.3">
      <c r="A29806">
        <v>10276</v>
      </c>
      <c r="B29806" s="2">
        <v>42843</v>
      </c>
      <c r="C29806" s="3" t="s">
        <v>1</v>
      </c>
      <c r="D29806">
        <v>90002</v>
      </c>
      <c r="E29806">
        <v>80001</v>
      </c>
      <c r="F29806">
        <v>70006</v>
      </c>
      <c r="G29806">
        <f>_xlfn.NUMBERVALUE(req002_20170604_235630[[#This Row],[Horas]],".")</f>
        <v>4</v>
      </c>
    </row>
    <row r="29807" spans="1:7" hidden="1" x14ac:dyDescent="0.3">
      <c r="A29807">
        <v>10276</v>
      </c>
      <c r="B29807" s="2">
        <v>42831</v>
      </c>
      <c r="C29807" s="3" t="s">
        <v>6</v>
      </c>
      <c r="D29807">
        <v>90002</v>
      </c>
      <c r="E29807">
        <v>80001</v>
      </c>
      <c r="F29807">
        <v>70006</v>
      </c>
      <c r="G29807">
        <f>_xlfn.NUMBERVALUE(req002_20170604_235630[[#This Row],[Horas]],".")</f>
        <v>6</v>
      </c>
    </row>
    <row r="29808" spans="1:7" hidden="1" x14ac:dyDescent="0.3">
      <c r="A29808">
        <v>10276</v>
      </c>
      <c r="B29808" s="2">
        <v>42803</v>
      </c>
      <c r="C29808" s="3" t="s">
        <v>2</v>
      </c>
      <c r="D29808">
        <v>90002</v>
      </c>
      <c r="E29808">
        <v>80001</v>
      </c>
      <c r="F29808">
        <v>70006</v>
      </c>
      <c r="G29808">
        <f>_xlfn.NUMBERVALUE(req002_20170604_235630[[#This Row],[Horas]],".")</f>
        <v>2</v>
      </c>
    </row>
    <row r="29809" spans="1:7" hidden="1" x14ac:dyDescent="0.3">
      <c r="A29809">
        <v>10276</v>
      </c>
      <c r="B29809" s="2">
        <v>42802</v>
      </c>
      <c r="C29809" s="3" t="s">
        <v>1</v>
      </c>
      <c r="D29809">
        <v>90002</v>
      </c>
      <c r="E29809">
        <v>80001</v>
      </c>
      <c r="F29809">
        <v>70006</v>
      </c>
      <c r="G29809">
        <f>_xlfn.NUMBERVALUE(req002_20170604_235630[[#This Row],[Horas]],".")</f>
        <v>4</v>
      </c>
    </row>
    <row r="29810" spans="1:7" hidden="1" x14ac:dyDescent="0.3">
      <c r="A29810">
        <v>10276</v>
      </c>
      <c r="B29810" s="2">
        <v>42801</v>
      </c>
      <c r="C29810" s="3" t="s">
        <v>3</v>
      </c>
      <c r="D29810">
        <v>90002</v>
      </c>
      <c r="E29810">
        <v>80001</v>
      </c>
      <c r="F29810">
        <v>70006</v>
      </c>
      <c r="G29810">
        <f>_xlfn.NUMBERVALUE(req002_20170604_235630[[#This Row],[Horas]],".")</f>
        <v>3</v>
      </c>
    </row>
    <row r="29811" spans="1:7" hidden="1" x14ac:dyDescent="0.3">
      <c r="A29811">
        <v>10276</v>
      </c>
      <c r="B29811" s="2">
        <v>42800</v>
      </c>
      <c r="C29811" s="3" t="s">
        <v>3</v>
      </c>
      <c r="D29811">
        <v>90002</v>
      </c>
      <c r="E29811">
        <v>80001</v>
      </c>
      <c r="F29811">
        <v>70006</v>
      </c>
      <c r="G29811">
        <f>_xlfn.NUMBERVALUE(req002_20170604_235630[[#This Row],[Horas]],".")</f>
        <v>3</v>
      </c>
    </row>
    <row r="29812" spans="1:7" hidden="1" x14ac:dyDescent="0.3">
      <c r="A29812">
        <v>10276</v>
      </c>
      <c r="B29812" s="2">
        <v>42788</v>
      </c>
      <c r="C29812" s="3" t="s">
        <v>4</v>
      </c>
      <c r="D29812">
        <v>90002</v>
      </c>
      <c r="E29812">
        <v>80001</v>
      </c>
      <c r="F29812">
        <v>70006</v>
      </c>
      <c r="G29812">
        <f>_xlfn.NUMBERVALUE(req002_20170604_235630[[#This Row],[Horas]],".")</f>
        <v>1</v>
      </c>
    </row>
    <row r="29813" spans="1:7" hidden="1" x14ac:dyDescent="0.3">
      <c r="A29813">
        <v>10276</v>
      </c>
      <c r="B29813" s="2">
        <v>42787</v>
      </c>
      <c r="C29813" s="3" t="s">
        <v>4</v>
      </c>
      <c r="D29813">
        <v>90002</v>
      </c>
      <c r="E29813">
        <v>80001</v>
      </c>
      <c r="F29813">
        <v>70006</v>
      </c>
      <c r="G29813">
        <f>_xlfn.NUMBERVALUE(req002_20170604_235630[[#This Row],[Horas]],".")</f>
        <v>1</v>
      </c>
    </row>
    <row r="29814" spans="1:7" hidden="1" x14ac:dyDescent="0.3">
      <c r="A29814">
        <v>10276</v>
      </c>
      <c r="B29814" s="2">
        <v>42787</v>
      </c>
      <c r="C29814" s="3" t="s">
        <v>8</v>
      </c>
      <c r="D29814">
        <v>90002</v>
      </c>
      <c r="E29814">
        <v>80001</v>
      </c>
      <c r="F29814">
        <v>70006</v>
      </c>
      <c r="G29814">
        <f>_xlfn.NUMBERVALUE(req002_20170604_235630[[#This Row],[Horas]],".")</f>
        <v>2.5</v>
      </c>
    </row>
    <row r="29815" spans="1:7" hidden="1" x14ac:dyDescent="0.3">
      <c r="A29815">
        <v>10276</v>
      </c>
      <c r="B29815" s="2">
        <v>42786</v>
      </c>
      <c r="C29815" s="3" t="s">
        <v>22</v>
      </c>
      <c r="D29815">
        <v>90002</v>
      </c>
      <c r="E29815">
        <v>80001</v>
      </c>
      <c r="F29815">
        <v>70006</v>
      </c>
      <c r="G29815">
        <f>_xlfn.NUMBERVALUE(req002_20170604_235630[[#This Row],[Horas]],".")</f>
        <v>0.5</v>
      </c>
    </row>
    <row r="29816" spans="1:7" hidden="1" x14ac:dyDescent="0.3">
      <c r="A29816">
        <v>10276</v>
      </c>
      <c r="B29816" s="2">
        <v>42786</v>
      </c>
      <c r="C29816" s="3" t="s">
        <v>34</v>
      </c>
      <c r="D29816">
        <v>90002</v>
      </c>
      <c r="E29816">
        <v>80001</v>
      </c>
      <c r="F29816">
        <v>70006</v>
      </c>
      <c r="G29816">
        <f>_xlfn.NUMBERVALUE(req002_20170604_235630[[#This Row],[Horas]],".")</f>
        <v>3.5</v>
      </c>
    </row>
    <row r="29817" spans="1:7" hidden="1" x14ac:dyDescent="0.3">
      <c r="A29817">
        <v>10276</v>
      </c>
      <c r="B29817" s="2">
        <v>42781</v>
      </c>
      <c r="C29817" s="3" t="s">
        <v>0</v>
      </c>
      <c r="D29817">
        <v>90002</v>
      </c>
      <c r="E29817">
        <v>80001</v>
      </c>
      <c r="F29817">
        <v>70006</v>
      </c>
      <c r="G29817">
        <f>_xlfn.NUMBERVALUE(req002_20170604_235630[[#This Row],[Horas]],".")</f>
        <v>8</v>
      </c>
    </row>
    <row r="29818" spans="1:7" hidden="1" x14ac:dyDescent="0.3">
      <c r="A29818">
        <v>10276</v>
      </c>
      <c r="B29818" s="2">
        <v>42780</v>
      </c>
      <c r="C29818" s="3" t="s">
        <v>0</v>
      </c>
      <c r="D29818">
        <v>90002</v>
      </c>
      <c r="E29818">
        <v>80001</v>
      </c>
      <c r="F29818">
        <v>70006</v>
      </c>
      <c r="G29818">
        <f>_xlfn.NUMBERVALUE(req002_20170604_235630[[#This Row],[Horas]],".")</f>
        <v>8</v>
      </c>
    </row>
    <row r="29819" spans="1:7" hidden="1" x14ac:dyDescent="0.3">
      <c r="A29819">
        <v>10276</v>
      </c>
      <c r="B29819" s="2">
        <v>42758</v>
      </c>
      <c r="C29819" s="3" t="s">
        <v>34</v>
      </c>
      <c r="D29819">
        <v>90002</v>
      </c>
      <c r="E29819">
        <v>80001</v>
      </c>
      <c r="F29819">
        <v>70006</v>
      </c>
      <c r="G29819">
        <f>_xlfn.NUMBERVALUE(req002_20170604_235630[[#This Row],[Horas]],".")</f>
        <v>3.5</v>
      </c>
    </row>
    <row r="29820" spans="1:7" hidden="1" x14ac:dyDescent="0.3">
      <c r="A29820">
        <v>10276</v>
      </c>
      <c r="B29820" s="2">
        <v>42801</v>
      </c>
      <c r="C29820" s="3" t="s">
        <v>4</v>
      </c>
      <c r="D29820">
        <v>90002</v>
      </c>
      <c r="E29820">
        <v>80001</v>
      </c>
      <c r="F29820">
        <v>70003</v>
      </c>
      <c r="G29820">
        <f>_xlfn.NUMBERVALUE(req002_20170604_235630[[#This Row],[Horas]],".")</f>
        <v>1</v>
      </c>
    </row>
    <row r="29821" spans="1:7" hidden="1" x14ac:dyDescent="0.3">
      <c r="A29821">
        <v>10276</v>
      </c>
      <c r="B29821" s="2">
        <v>42766</v>
      </c>
      <c r="C29821" s="3" t="s">
        <v>0</v>
      </c>
      <c r="D29821">
        <v>90002</v>
      </c>
      <c r="E29821">
        <v>80001</v>
      </c>
      <c r="F29821">
        <v>70005</v>
      </c>
      <c r="G29821">
        <f>_xlfn.NUMBERVALUE(req002_20170604_235630[[#This Row],[Horas]],".")</f>
        <v>8</v>
      </c>
    </row>
    <row r="29822" spans="1:7" hidden="1" x14ac:dyDescent="0.3">
      <c r="A29822">
        <v>10276</v>
      </c>
      <c r="B29822" s="2">
        <v>42765</v>
      </c>
      <c r="C29822" s="3" t="s">
        <v>0</v>
      </c>
      <c r="D29822">
        <v>90002</v>
      </c>
      <c r="E29822">
        <v>80001</v>
      </c>
      <c r="F29822">
        <v>70005</v>
      </c>
      <c r="G29822">
        <f>_xlfn.NUMBERVALUE(req002_20170604_235630[[#This Row],[Horas]],".")</f>
        <v>8</v>
      </c>
    </row>
    <row r="29823" spans="1:7" hidden="1" x14ac:dyDescent="0.3">
      <c r="A29823">
        <v>10276</v>
      </c>
      <c r="B29823" s="2">
        <v>42762</v>
      </c>
      <c r="C29823" s="3" t="s">
        <v>0</v>
      </c>
      <c r="D29823">
        <v>90002</v>
      </c>
      <c r="E29823">
        <v>80001</v>
      </c>
      <c r="F29823">
        <v>70005</v>
      </c>
      <c r="G29823">
        <f>_xlfn.NUMBERVALUE(req002_20170604_235630[[#This Row],[Horas]],".")</f>
        <v>8</v>
      </c>
    </row>
    <row r="29824" spans="1:7" hidden="1" x14ac:dyDescent="0.3">
      <c r="A29824">
        <v>10276</v>
      </c>
      <c r="B29824" s="2">
        <v>42761</v>
      </c>
      <c r="C29824" s="3" t="s">
        <v>0</v>
      </c>
      <c r="D29824">
        <v>90002</v>
      </c>
      <c r="E29824">
        <v>80001</v>
      </c>
      <c r="F29824">
        <v>70005</v>
      </c>
      <c r="G29824">
        <f>_xlfn.NUMBERVALUE(req002_20170604_235630[[#This Row],[Horas]],".")</f>
        <v>8</v>
      </c>
    </row>
    <row r="29825" spans="1:7" hidden="1" x14ac:dyDescent="0.3">
      <c r="A29825">
        <v>10276</v>
      </c>
      <c r="B29825" s="2">
        <v>42760</v>
      </c>
      <c r="C29825" s="3" t="s">
        <v>0</v>
      </c>
      <c r="D29825">
        <v>90002</v>
      </c>
      <c r="E29825">
        <v>80001</v>
      </c>
      <c r="F29825">
        <v>70005</v>
      </c>
      <c r="G29825">
        <f>_xlfn.NUMBERVALUE(req002_20170604_235630[[#This Row],[Horas]],".")</f>
        <v>8</v>
      </c>
    </row>
    <row r="29826" spans="1:7" hidden="1" x14ac:dyDescent="0.3">
      <c r="A29826">
        <v>10276</v>
      </c>
      <c r="B29826" s="2">
        <v>42759</v>
      </c>
      <c r="C29826" s="3" t="s">
        <v>0</v>
      </c>
      <c r="D29826">
        <v>90002</v>
      </c>
      <c r="E29826">
        <v>80001</v>
      </c>
      <c r="F29826">
        <v>70005</v>
      </c>
      <c r="G29826">
        <f>_xlfn.NUMBERVALUE(req002_20170604_235630[[#This Row],[Horas]],".")</f>
        <v>8</v>
      </c>
    </row>
    <row r="29827" spans="1:7" hidden="1" x14ac:dyDescent="0.3">
      <c r="A29827">
        <v>10276</v>
      </c>
      <c r="B29827" s="2">
        <v>42758</v>
      </c>
      <c r="C29827" s="3" t="s">
        <v>37</v>
      </c>
      <c r="D29827">
        <v>90002</v>
      </c>
      <c r="E29827">
        <v>80001</v>
      </c>
      <c r="F29827">
        <v>70005</v>
      </c>
      <c r="G29827">
        <f>_xlfn.NUMBERVALUE(req002_20170604_235630[[#This Row],[Horas]],".")</f>
        <v>4.5</v>
      </c>
    </row>
    <row r="29828" spans="1:7" hidden="1" x14ac:dyDescent="0.3">
      <c r="A29828">
        <v>10276</v>
      </c>
      <c r="B29828" s="2">
        <v>42755</v>
      </c>
      <c r="C29828" s="3" t="s">
        <v>0</v>
      </c>
      <c r="D29828">
        <v>90002</v>
      </c>
      <c r="E29828">
        <v>80001</v>
      </c>
      <c r="F29828">
        <v>70005</v>
      </c>
      <c r="G29828">
        <f>_xlfn.NUMBERVALUE(req002_20170604_235630[[#This Row],[Horas]],".")</f>
        <v>8</v>
      </c>
    </row>
    <row r="29829" spans="1:7" hidden="1" x14ac:dyDescent="0.3">
      <c r="A29829">
        <v>10276</v>
      </c>
      <c r="B29829" s="2">
        <v>42754</v>
      </c>
      <c r="C29829" s="3" t="s">
        <v>0</v>
      </c>
      <c r="D29829">
        <v>90002</v>
      </c>
      <c r="E29829">
        <v>80001</v>
      </c>
      <c r="F29829">
        <v>70005</v>
      </c>
      <c r="G29829">
        <f>_xlfn.NUMBERVALUE(req002_20170604_235630[[#This Row],[Horas]],".")</f>
        <v>8</v>
      </c>
    </row>
    <row r="29830" spans="1:7" hidden="1" x14ac:dyDescent="0.3">
      <c r="A29830">
        <v>10276</v>
      </c>
      <c r="B29830" s="2">
        <v>42753</v>
      </c>
      <c r="C29830" s="3" t="s">
        <v>0</v>
      </c>
      <c r="D29830">
        <v>90002</v>
      </c>
      <c r="E29830">
        <v>80001</v>
      </c>
      <c r="F29830">
        <v>70005</v>
      </c>
      <c r="G29830">
        <f>_xlfn.NUMBERVALUE(req002_20170604_235630[[#This Row],[Horas]],".")</f>
        <v>8</v>
      </c>
    </row>
    <row r="29831" spans="1:7" hidden="1" x14ac:dyDescent="0.3">
      <c r="A29831">
        <v>10276</v>
      </c>
      <c r="B29831" s="2">
        <v>42752</v>
      </c>
      <c r="C29831" s="3" t="s">
        <v>0</v>
      </c>
      <c r="D29831">
        <v>90002</v>
      </c>
      <c r="E29831">
        <v>80001</v>
      </c>
      <c r="F29831">
        <v>70005</v>
      </c>
      <c r="G29831">
        <f>_xlfn.NUMBERVALUE(req002_20170604_235630[[#This Row],[Horas]],".")</f>
        <v>8</v>
      </c>
    </row>
    <row r="29832" spans="1:7" hidden="1" x14ac:dyDescent="0.3">
      <c r="A29832">
        <v>10276</v>
      </c>
      <c r="B29832" s="2">
        <v>42751</v>
      </c>
      <c r="C29832" s="3" t="s">
        <v>0</v>
      </c>
      <c r="D29832">
        <v>90002</v>
      </c>
      <c r="E29832">
        <v>80001</v>
      </c>
      <c r="F29832">
        <v>70005</v>
      </c>
      <c r="G29832">
        <f>_xlfn.NUMBERVALUE(req002_20170604_235630[[#This Row],[Horas]],".")</f>
        <v>8</v>
      </c>
    </row>
    <row r="29833" spans="1:7" hidden="1" x14ac:dyDescent="0.3">
      <c r="A29833">
        <v>10276</v>
      </c>
      <c r="B29833" s="2">
        <v>42748</v>
      </c>
      <c r="C29833" s="3" t="s">
        <v>0</v>
      </c>
      <c r="D29833">
        <v>90002</v>
      </c>
      <c r="E29833">
        <v>80001</v>
      </c>
      <c r="F29833">
        <v>70005</v>
      </c>
      <c r="G29833">
        <f>_xlfn.NUMBERVALUE(req002_20170604_235630[[#This Row],[Horas]],".")</f>
        <v>8</v>
      </c>
    </row>
    <row r="29834" spans="1:7" hidden="1" x14ac:dyDescent="0.3">
      <c r="A29834">
        <v>10276</v>
      </c>
      <c r="B29834" s="2">
        <v>42747</v>
      </c>
      <c r="C29834" s="3" t="s">
        <v>0</v>
      </c>
      <c r="D29834">
        <v>90002</v>
      </c>
      <c r="E29834">
        <v>80001</v>
      </c>
      <c r="F29834">
        <v>70005</v>
      </c>
      <c r="G29834">
        <f>_xlfn.NUMBERVALUE(req002_20170604_235630[[#This Row],[Horas]],".")</f>
        <v>8</v>
      </c>
    </row>
    <row r="29835" spans="1:7" hidden="1" x14ac:dyDescent="0.3">
      <c r="A29835">
        <v>10276</v>
      </c>
      <c r="B29835" s="2">
        <v>42746</v>
      </c>
      <c r="C29835" s="3" t="s">
        <v>0</v>
      </c>
      <c r="D29835">
        <v>90002</v>
      </c>
      <c r="E29835">
        <v>80001</v>
      </c>
      <c r="F29835">
        <v>70005</v>
      </c>
      <c r="G29835">
        <f>_xlfn.NUMBERVALUE(req002_20170604_235630[[#This Row],[Horas]],".")</f>
        <v>8</v>
      </c>
    </row>
    <row r="29836" spans="1:7" hidden="1" x14ac:dyDescent="0.3">
      <c r="A29836">
        <v>10276</v>
      </c>
      <c r="B29836" s="2">
        <v>42745</v>
      </c>
      <c r="C29836" s="3" t="s">
        <v>0</v>
      </c>
      <c r="D29836">
        <v>90002</v>
      </c>
      <c r="E29836">
        <v>80001</v>
      </c>
      <c r="F29836">
        <v>70005</v>
      </c>
      <c r="G29836">
        <f>_xlfn.NUMBERVALUE(req002_20170604_235630[[#This Row],[Horas]],".")</f>
        <v>8</v>
      </c>
    </row>
    <row r="29837" spans="1:7" hidden="1" x14ac:dyDescent="0.3">
      <c r="A29837">
        <v>10276</v>
      </c>
      <c r="B29837" s="2">
        <v>42744</v>
      </c>
      <c r="C29837" s="3" t="s">
        <v>0</v>
      </c>
      <c r="D29837">
        <v>90002</v>
      </c>
      <c r="E29837">
        <v>80001</v>
      </c>
      <c r="F29837">
        <v>70005</v>
      </c>
      <c r="G29837">
        <f>_xlfn.NUMBERVALUE(req002_20170604_235630[[#This Row],[Horas]],".")</f>
        <v>8</v>
      </c>
    </row>
    <row r="29838" spans="1:7" hidden="1" x14ac:dyDescent="0.3">
      <c r="A29838">
        <v>10276</v>
      </c>
      <c r="B29838" s="2">
        <v>42741</v>
      </c>
      <c r="C29838" s="3" t="s">
        <v>0</v>
      </c>
      <c r="D29838">
        <v>90002</v>
      </c>
      <c r="E29838">
        <v>80001</v>
      </c>
      <c r="F29838">
        <v>70005</v>
      </c>
      <c r="G29838">
        <f>_xlfn.NUMBERVALUE(req002_20170604_235630[[#This Row],[Horas]],".")</f>
        <v>8</v>
      </c>
    </row>
    <row r="29839" spans="1:7" hidden="1" x14ac:dyDescent="0.3">
      <c r="A29839">
        <v>10276</v>
      </c>
      <c r="B29839" s="2">
        <v>42740</v>
      </c>
      <c r="C29839" s="3" t="s">
        <v>0</v>
      </c>
      <c r="D29839">
        <v>90002</v>
      </c>
      <c r="E29839">
        <v>80001</v>
      </c>
      <c r="F29839">
        <v>70005</v>
      </c>
      <c r="G29839">
        <f>_xlfn.NUMBERVALUE(req002_20170604_235630[[#This Row],[Horas]],".")</f>
        <v>8</v>
      </c>
    </row>
    <row r="29840" spans="1:7" hidden="1" x14ac:dyDescent="0.3">
      <c r="A29840">
        <v>10276</v>
      </c>
      <c r="B29840" s="2">
        <v>42739</v>
      </c>
      <c r="C29840" s="3" t="s">
        <v>0</v>
      </c>
      <c r="D29840">
        <v>90002</v>
      </c>
      <c r="E29840">
        <v>80001</v>
      </c>
      <c r="F29840">
        <v>70005</v>
      </c>
      <c r="G29840">
        <f>_xlfn.NUMBERVALUE(req002_20170604_235630[[#This Row],[Horas]],".")</f>
        <v>8</v>
      </c>
    </row>
    <row r="29841" spans="1:7" hidden="1" x14ac:dyDescent="0.3">
      <c r="A29841">
        <v>10276</v>
      </c>
      <c r="B29841" s="2">
        <v>42738</v>
      </c>
      <c r="C29841" s="3" t="s">
        <v>0</v>
      </c>
      <c r="D29841">
        <v>90002</v>
      </c>
      <c r="E29841">
        <v>80001</v>
      </c>
      <c r="F29841">
        <v>70005</v>
      </c>
      <c r="G29841">
        <f>_xlfn.NUMBERVALUE(req002_20170604_235630[[#This Row],[Horas]],".")</f>
        <v>8</v>
      </c>
    </row>
    <row r="29842" spans="1:7" hidden="1" x14ac:dyDescent="0.3">
      <c r="A29842">
        <v>10276</v>
      </c>
      <c r="B29842" s="2">
        <v>42866</v>
      </c>
      <c r="C29842" s="3" t="s">
        <v>0</v>
      </c>
      <c r="D29842">
        <v>90002</v>
      </c>
      <c r="E29842">
        <v>80001</v>
      </c>
      <c r="F29842">
        <v>70004</v>
      </c>
      <c r="G29842">
        <f>_xlfn.NUMBERVALUE(req002_20170604_235630[[#This Row],[Horas]],".")</f>
        <v>8</v>
      </c>
    </row>
    <row r="29843" spans="1:7" hidden="1" x14ac:dyDescent="0.3">
      <c r="A29843">
        <v>10276</v>
      </c>
      <c r="B29843" s="2">
        <v>42863</v>
      </c>
      <c r="C29843" s="3" t="s">
        <v>4</v>
      </c>
      <c r="D29843">
        <v>90002</v>
      </c>
      <c r="E29843">
        <v>80001</v>
      </c>
      <c r="F29843">
        <v>70003</v>
      </c>
      <c r="G29843">
        <f>_xlfn.NUMBERVALUE(req002_20170604_235630[[#This Row],[Horas]],".")</f>
        <v>1</v>
      </c>
    </row>
    <row r="29844" spans="1:7" hidden="1" x14ac:dyDescent="0.3">
      <c r="A29844">
        <v>10276</v>
      </c>
      <c r="B29844" s="2">
        <v>42886</v>
      </c>
      <c r="C29844" s="3" t="s">
        <v>0</v>
      </c>
      <c r="D29844">
        <v>90002</v>
      </c>
      <c r="E29844">
        <v>80001</v>
      </c>
      <c r="F29844">
        <v>70001</v>
      </c>
      <c r="G29844">
        <f>_xlfn.NUMBERVALUE(req002_20170604_235630[[#This Row],[Horas]],".")</f>
        <v>8</v>
      </c>
    </row>
    <row r="29845" spans="1:7" hidden="1" x14ac:dyDescent="0.3">
      <c r="A29845">
        <v>10276</v>
      </c>
      <c r="B29845" s="2">
        <v>42885</v>
      </c>
      <c r="C29845" s="3" t="s">
        <v>0</v>
      </c>
      <c r="D29845">
        <v>90002</v>
      </c>
      <c r="E29845">
        <v>80001</v>
      </c>
      <c r="F29845">
        <v>70001</v>
      </c>
      <c r="G29845">
        <f>_xlfn.NUMBERVALUE(req002_20170604_235630[[#This Row],[Horas]],".")</f>
        <v>8</v>
      </c>
    </row>
    <row r="29846" spans="1:7" hidden="1" x14ac:dyDescent="0.3">
      <c r="A29846">
        <v>10276</v>
      </c>
      <c r="B29846" s="2">
        <v>42884</v>
      </c>
      <c r="C29846" s="3" t="s">
        <v>0</v>
      </c>
      <c r="D29846">
        <v>90002</v>
      </c>
      <c r="E29846">
        <v>80001</v>
      </c>
      <c r="F29846">
        <v>70001</v>
      </c>
      <c r="G29846">
        <f>_xlfn.NUMBERVALUE(req002_20170604_235630[[#This Row],[Horas]],".")</f>
        <v>8</v>
      </c>
    </row>
    <row r="29847" spans="1:7" hidden="1" x14ac:dyDescent="0.3">
      <c r="A29847">
        <v>10276</v>
      </c>
      <c r="B29847" s="2">
        <v>42881</v>
      </c>
      <c r="C29847" s="3" t="s">
        <v>0</v>
      </c>
      <c r="D29847">
        <v>90002</v>
      </c>
      <c r="E29847">
        <v>80001</v>
      </c>
      <c r="F29847">
        <v>70001</v>
      </c>
      <c r="G29847">
        <f>_xlfn.NUMBERVALUE(req002_20170604_235630[[#This Row],[Horas]],".")</f>
        <v>8</v>
      </c>
    </row>
    <row r="29848" spans="1:7" hidden="1" x14ac:dyDescent="0.3">
      <c r="A29848">
        <v>10276</v>
      </c>
      <c r="B29848" s="2">
        <v>42880</v>
      </c>
      <c r="C29848" s="3" t="s">
        <v>0</v>
      </c>
      <c r="D29848">
        <v>90002</v>
      </c>
      <c r="E29848">
        <v>80001</v>
      </c>
      <c r="F29848">
        <v>70001</v>
      </c>
      <c r="G29848">
        <f>_xlfn.NUMBERVALUE(req002_20170604_235630[[#This Row],[Horas]],".")</f>
        <v>8</v>
      </c>
    </row>
    <row r="29849" spans="1:7" hidden="1" x14ac:dyDescent="0.3">
      <c r="A29849">
        <v>10276</v>
      </c>
      <c r="B29849" s="2">
        <v>42879</v>
      </c>
      <c r="C29849" s="3" t="s">
        <v>0</v>
      </c>
      <c r="D29849">
        <v>90002</v>
      </c>
      <c r="E29849">
        <v>80001</v>
      </c>
      <c r="F29849">
        <v>70001</v>
      </c>
      <c r="G29849">
        <f>_xlfn.NUMBERVALUE(req002_20170604_235630[[#This Row],[Horas]],".")</f>
        <v>8</v>
      </c>
    </row>
    <row r="29850" spans="1:7" hidden="1" x14ac:dyDescent="0.3">
      <c r="A29850">
        <v>10276</v>
      </c>
      <c r="B29850" s="2">
        <v>42878</v>
      </c>
      <c r="C29850" s="3" t="s">
        <v>0</v>
      </c>
      <c r="D29850">
        <v>90002</v>
      </c>
      <c r="E29850">
        <v>80001</v>
      </c>
      <c r="F29850">
        <v>70001</v>
      </c>
      <c r="G29850">
        <f>_xlfn.NUMBERVALUE(req002_20170604_235630[[#This Row],[Horas]],".")</f>
        <v>8</v>
      </c>
    </row>
    <row r="29851" spans="1:7" hidden="1" x14ac:dyDescent="0.3">
      <c r="A29851">
        <v>10276</v>
      </c>
      <c r="B29851" s="2">
        <v>42874</v>
      </c>
      <c r="C29851" s="3" t="s">
        <v>0</v>
      </c>
      <c r="D29851">
        <v>90002</v>
      </c>
      <c r="E29851">
        <v>80001</v>
      </c>
      <c r="F29851">
        <v>70001</v>
      </c>
      <c r="G29851">
        <f>_xlfn.NUMBERVALUE(req002_20170604_235630[[#This Row],[Horas]],".")</f>
        <v>8</v>
      </c>
    </row>
    <row r="29852" spans="1:7" hidden="1" x14ac:dyDescent="0.3">
      <c r="A29852">
        <v>10276</v>
      </c>
      <c r="B29852" s="2">
        <v>42873</v>
      </c>
      <c r="C29852" s="3" t="s">
        <v>3</v>
      </c>
      <c r="D29852">
        <v>90002</v>
      </c>
      <c r="E29852">
        <v>80001</v>
      </c>
      <c r="F29852">
        <v>70001</v>
      </c>
      <c r="G29852">
        <f>_xlfn.NUMBERVALUE(req002_20170604_235630[[#This Row],[Horas]],".")</f>
        <v>3</v>
      </c>
    </row>
    <row r="29853" spans="1:7" hidden="1" x14ac:dyDescent="0.3">
      <c r="A29853">
        <v>10276</v>
      </c>
      <c r="B29853" s="2">
        <v>42872</v>
      </c>
      <c r="C29853" s="3" t="s">
        <v>5</v>
      </c>
      <c r="D29853">
        <v>90002</v>
      </c>
      <c r="E29853">
        <v>80001</v>
      </c>
      <c r="F29853">
        <v>70001</v>
      </c>
      <c r="G29853">
        <f>_xlfn.NUMBERVALUE(req002_20170604_235630[[#This Row],[Horas]],".")</f>
        <v>7</v>
      </c>
    </row>
    <row r="29854" spans="1:7" hidden="1" x14ac:dyDescent="0.3">
      <c r="A29854">
        <v>10276</v>
      </c>
      <c r="B29854" s="2">
        <v>42871</v>
      </c>
      <c r="C29854" s="3" t="s">
        <v>0</v>
      </c>
      <c r="D29854">
        <v>90002</v>
      </c>
      <c r="E29854">
        <v>80001</v>
      </c>
      <c r="F29854">
        <v>70001</v>
      </c>
      <c r="G29854">
        <f>_xlfn.NUMBERVALUE(req002_20170604_235630[[#This Row],[Horas]],".")</f>
        <v>8</v>
      </c>
    </row>
    <row r="29855" spans="1:7" hidden="1" x14ac:dyDescent="0.3">
      <c r="A29855">
        <v>10276</v>
      </c>
      <c r="B29855" s="2">
        <v>42870</v>
      </c>
      <c r="C29855" s="3" t="s">
        <v>1</v>
      </c>
      <c r="D29855">
        <v>90002</v>
      </c>
      <c r="E29855">
        <v>80001</v>
      </c>
      <c r="F29855">
        <v>70001</v>
      </c>
      <c r="G29855">
        <f>_xlfn.NUMBERVALUE(req002_20170604_235630[[#This Row],[Horas]],".")</f>
        <v>4</v>
      </c>
    </row>
    <row r="29856" spans="1:7" hidden="1" x14ac:dyDescent="0.3">
      <c r="A29856">
        <v>10276</v>
      </c>
      <c r="B29856" s="2">
        <v>42867</v>
      </c>
      <c r="C29856" s="3" t="s">
        <v>1</v>
      </c>
      <c r="D29856">
        <v>90002</v>
      </c>
      <c r="E29856">
        <v>80001</v>
      </c>
      <c r="F29856">
        <v>70001</v>
      </c>
      <c r="G29856">
        <f>_xlfn.NUMBERVALUE(req002_20170604_235630[[#This Row],[Horas]],".")</f>
        <v>4</v>
      </c>
    </row>
    <row r="29857" spans="1:7" hidden="1" x14ac:dyDescent="0.3">
      <c r="A29857">
        <v>10276</v>
      </c>
      <c r="B29857" s="2">
        <v>42865</v>
      </c>
      <c r="C29857" s="3" t="s">
        <v>0</v>
      </c>
      <c r="D29857">
        <v>90002</v>
      </c>
      <c r="E29857">
        <v>80001</v>
      </c>
      <c r="F29857">
        <v>70001</v>
      </c>
      <c r="G29857">
        <f>_xlfn.NUMBERVALUE(req002_20170604_235630[[#This Row],[Horas]],".")</f>
        <v>8</v>
      </c>
    </row>
    <row r="29858" spans="1:7" hidden="1" x14ac:dyDescent="0.3">
      <c r="A29858">
        <v>10276</v>
      </c>
      <c r="B29858" s="2">
        <v>42864</v>
      </c>
      <c r="C29858" s="3" t="s">
        <v>0</v>
      </c>
      <c r="D29858">
        <v>90002</v>
      </c>
      <c r="E29858">
        <v>80001</v>
      </c>
      <c r="F29858">
        <v>70001</v>
      </c>
      <c r="G29858">
        <f>_xlfn.NUMBERVALUE(req002_20170604_235630[[#This Row],[Horas]],".")</f>
        <v>8</v>
      </c>
    </row>
    <row r="29859" spans="1:7" hidden="1" x14ac:dyDescent="0.3">
      <c r="A29859">
        <v>10276</v>
      </c>
      <c r="B29859" s="2">
        <v>42863</v>
      </c>
      <c r="C29859" s="3" t="s">
        <v>6</v>
      </c>
      <c r="D29859">
        <v>90002</v>
      </c>
      <c r="E29859">
        <v>80001</v>
      </c>
      <c r="F29859">
        <v>70001</v>
      </c>
      <c r="G29859">
        <f>_xlfn.NUMBERVALUE(req002_20170604_235630[[#This Row],[Horas]],".")</f>
        <v>6</v>
      </c>
    </row>
    <row r="29860" spans="1:7" hidden="1" x14ac:dyDescent="0.3">
      <c r="A29860">
        <v>10276</v>
      </c>
      <c r="B29860" s="2">
        <v>42860</v>
      </c>
      <c r="C29860" s="3" t="s">
        <v>0</v>
      </c>
      <c r="D29860">
        <v>90002</v>
      </c>
      <c r="E29860">
        <v>80001</v>
      </c>
      <c r="F29860">
        <v>70001</v>
      </c>
      <c r="G29860">
        <f>_xlfn.NUMBERVALUE(req002_20170604_235630[[#This Row],[Horas]],".")</f>
        <v>8</v>
      </c>
    </row>
    <row r="29861" spans="1:7" hidden="1" x14ac:dyDescent="0.3">
      <c r="A29861">
        <v>10276</v>
      </c>
      <c r="B29861" s="2">
        <v>42830</v>
      </c>
      <c r="C29861" s="3" t="s">
        <v>0</v>
      </c>
      <c r="D29861">
        <v>90002</v>
      </c>
      <c r="E29861">
        <v>80001</v>
      </c>
      <c r="F29861">
        <v>70001</v>
      </c>
      <c r="G29861">
        <f>_xlfn.NUMBERVALUE(req002_20170604_235630[[#This Row],[Horas]],".")</f>
        <v>8</v>
      </c>
    </row>
    <row r="29862" spans="1:7" hidden="1" x14ac:dyDescent="0.3">
      <c r="A29862">
        <v>10276</v>
      </c>
      <c r="B29862" s="2">
        <v>42831</v>
      </c>
      <c r="C29862" s="3" t="s">
        <v>2</v>
      </c>
      <c r="D29862">
        <v>90002</v>
      </c>
      <c r="E29862">
        <v>80001</v>
      </c>
      <c r="F29862">
        <v>70001</v>
      </c>
      <c r="G29862">
        <f>_xlfn.NUMBERVALUE(req002_20170604_235630[[#This Row],[Horas]],".")</f>
        <v>2</v>
      </c>
    </row>
    <row r="29863" spans="1:7" hidden="1" x14ac:dyDescent="0.3">
      <c r="A29863">
        <v>10276</v>
      </c>
      <c r="B29863" s="2">
        <v>42832</v>
      </c>
      <c r="C29863" s="3" t="s">
        <v>0</v>
      </c>
      <c r="D29863">
        <v>90002</v>
      </c>
      <c r="E29863">
        <v>80001</v>
      </c>
      <c r="F29863">
        <v>70001</v>
      </c>
      <c r="G29863">
        <f>_xlfn.NUMBERVALUE(req002_20170604_235630[[#This Row],[Horas]],".")</f>
        <v>8</v>
      </c>
    </row>
    <row r="29864" spans="1:7" hidden="1" x14ac:dyDescent="0.3">
      <c r="A29864">
        <v>10276</v>
      </c>
      <c r="B29864" s="2">
        <v>42835</v>
      </c>
      <c r="C29864" s="3" t="s">
        <v>0</v>
      </c>
      <c r="D29864">
        <v>90002</v>
      </c>
      <c r="E29864">
        <v>80001</v>
      </c>
      <c r="F29864">
        <v>70001</v>
      </c>
      <c r="G29864">
        <f>_xlfn.NUMBERVALUE(req002_20170604_235630[[#This Row],[Horas]],".")</f>
        <v>8</v>
      </c>
    </row>
    <row r="29865" spans="1:7" hidden="1" x14ac:dyDescent="0.3">
      <c r="A29865">
        <v>10276</v>
      </c>
      <c r="B29865" s="2">
        <v>42836</v>
      </c>
      <c r="C29865" s="3" t="s">
        <v>0</v>
      </c>
      <c r="D29865">
        <v>90002</v>
      </c>
      <c r="E29865">
        <v>80001</v>
      </c>
      <c r="F29865">
        <v>70001</v>
      </c>
      <c r="G29865">
        <f>_xlfn.NUMBERVALUE(req002_20170604_235630[[#This Row],[Horas]],".")</f>
        <v>8</v>
      </c>
    </row>
    <row r="29866" spans="1:7" hidden="1" x14ac:dyDescent="0.3">
      <c r="A29866">
        <v>10276</v>
      </c>
      <c r="B29866" s="2">
        <v>42837</v>
      </c>
      <c r="C29866" s="3" t="s">
        <v>0</v>
      </c>
      <c r="D29866">
        <v>90002</v>
      </c>
      <c r="E29866">
        <v>80001</v>
      </c>
      <c r="F29866">
        <v>70001</v>
      </c>
      <c r="G29866">
        <f>_xlfn.NUMBERVALUE(req002_20170604_235630[[#This Row],[Horas]],".")</f>
        <v>8</v>
      </c>
    </row>
    <row r="29867" spans="1:7" hidden="1" x14ac:dyDescent="0.3">
      <c r="A29867">
        <v>10276</v>
      </c>
      <c r="B29867" s="2">
        <v>42838</v>
      </c>
      <c r="C29867" s="3" t="s">
        <v>0</v>
      </c>
      <c r="D29867">
        <v>90002</v>
      </c>
      <c r="E29867">
        <v>80001</v>
      </c>
      <c r="F29867">
        <v>70001</v>
      </c>
      <c r="G29867">
        <f>_xlfn.NUMBERVALUE(req002_20170604_235630[[#This Row],[Horas]],".")</f>
        <v>8</v>
      </c>
    </row>
    <row r="29868" spans="1:7" hidden="1" x14ac:dyDescent="0.3">
      <c r="A29868">
        <v>10276</v>
      </c>
      <c r="B29868" s="2">
        <v>42843</v>
      </c>
      <c r="C29868" s="3" t="s">
        <v>1</v>
      </c>
      <c r="D29868">
        <v>90002</v>
      </c>
      <c r="E29868">
        <v>80001</v>
      </c>
      <c r="F29868">
        <v>70001</v>
      </c>
      <c r="G29868">
        <f>_xlfn.NUMBERVALUE(req002_20170604_235630[[#This Row],[Horas]],".")</f>
        <v>4</v>
      </c>
    </row>
    <row r="29869" spans="1:7" hidden="1" x14ac:dyDescent="0.3">
      <c r="A29869">
        <v>10276</v>
      </c>
      <c r="B29869" s="2">
        <v>42844</v>
      </c>
      <c r="C29869" s="3" t="s">
        <v>0</v>
      </c>
      <c r="D29869">
        <v>90002</v>
      </c>
      <c r="E29869">
        <v>80001</v>
      </c>
      <c r="F29869">
        <v>70001</v>
      </c>
      <c r="G29869">
        <f>_xlfn.NUMBERVALUE(req002_20170604_235630[[#This Row],[Horas]],".")</f>
        <v>8</v>
      </c>
    </row>
    <row r="29870" spans="1:7" hidden="1" x14ac:dyDescent="0.3">
      <c r="A29870">
        <v>10276</v>
      </c>
      <c r="B29870" s="2">
        <v>42845</v>
      </c>
      <c r="C29870" s="3" t="s">
        <v>6</v>
      </c>
      <c r="D29870">
        <v>90002</v>
      </c>
      <c r="E29870">
        <v>80001</v>
      </c>
      <c r="F29870">
        <v>70001</v>
      </c>
      <c r="G29870">
        <f>_xlfn.NUMBERVALUE(req002_20170604_235630[[#This Row],[Horas]],".")</f>
        <v>6</v>
      </c>
    </row>
    <row r="29871" spans="1:7" hidden="1" x14ac:dyDescent="0.3">
      <c r="A29871">
        <v>10276</v>
      </c>
      <c r="B29871" s="2">
        <v>42846</v>
      </c>
      <c r="C29871" s="3" t="s">
        <v>0</v>
      </c>
      <c r="D29871">
        <v>90002</v>
      </c>
      <c r="E29871">
        <v>80001</v>
      </c>
      <c r="F29871">
        <v>70001</v>
      </c>
      <c r="G29871">
        <f>_xlfn.NUMBERVALUE(req002_20170604_235630[[#This Row],[Horas]],".")</f>
        <v>8</v>
      </c>
    </row>
    <row r="29872" spans="1:7" hidden="1" x14ac:dyDescent="0.3">
      <c r="A29872">
        <v>10276</v>
      </c>
      <c r="B29872" s="2">
        <v>42851</v>
      </c>
      <c r="C29872" s="3" t="s">
        <v>0</v>
      </c>
      <c r="D29872">
        <v>90002</v>
      </c>
      <c r="E29872">
        <v>80001</v>
      </c>
      <c r="F29872">
        <v>70001</v>
      </c>
      <c r="G29872">
        <f>_xlfn.NUMBERVALUE(req002_20170604_235630[[#This Row],[Horas]],".")</f>
        <v>8</v>
      </c>
    </row>
    <row r="29873" spans="1:7" hidden="1" x14ac:dyDescent="0.3">
      <c r="A29873">
        <v>10276</v>
      </c>
      <c r="B29873" s="2">
        <v>42852</v>
      </c>
      <c r="C29873" s="3" t="s">
        <v>0</v>
      </c>
      <c r="D29873">
        <v>90002</v>
      </c>
      <c r="E29873">
        <v>80001</v>
      </c>
      <c r="F29873">
        <v>70001</v>
      </c>
      <c r="G29873">
        <f>_xlfn.NUMBERVALUE(req002_20170604_235630[[#This Row],[Horas]],".")</f>
        <v>8</v>
      </c>
    </row>
    <row r="29874" spans="1:7" hidden="1" x14ac:dyDescent="0.3">
      <c r="A29874">
        <v>10276</v>
      </c>
      <c r="B29874" s="2">
        <v>42853</v>
      </c>
      <c r="C29874" s="3" t="s">
        <v>0</v>
      </c>
      <c r="D29874">
        <v>90002</v>
      </c>
      <c r="E29874">
        <v>80001</v>
      </c>
      <c r="F29874">
        <v>70001</v>
      </c>
      <c r="G29874">
        <f>_xlfn.NUMBERVALUE(req002_20170604_235630[[#This Row],[Horas]],".")</f>
        <v>8</v>
      </c>
    </row>
    <row r="29875" spans="1:7" hidden="1" x14ac:dyDescent="0.3">
      <c r="A29875">
        <v>10276</v>
      </c>
      <c r="B29875" s="2">
        <v>42857</v>
      </c>
      <c r="C29875" s="3" t="s">
        <v>0</v>
      </c>
      <c r="D29875">
        <v>90002</v>
      </c>
      <c r="E29875">
        <v>80001</v>
      </c>
      <c r="F29875">
        <v>70001</v>
      </c>
      <c r="G29875">
        <f>_xlfn.NUMBERVALUE(req002_20170604_235630[[#This Row],[Horas]],".")</f>
        <v>8</v>
      </c>
    </row>
    <row r="29876" spans="1:7" hidden="1" x14ac:dyDescent="0.3">
      <c r="A29876">
        <v>10276</v>
      </c>
      <c r="B29876" s="2">
        <v>42858</v>
      </c>
      <c r="C29876" s="3" t="s">
        <v>0</v>
      </c>
      <c r="D29876">
        <v>90002</v>
      </c>
      <c r="E29876">
        <v>80001</v>
      </c>
      <c r="F29876">
        <v>70001</v>
      </c>
      <c r="G29876">
        <f>_xlfn.NUMBERVALUE(req002_20170604_235630[[#This Row],[Horas]],".")</f>
        <v>8</v>
      </c>
    </row>
    <row r="29877" spans="1:7" hidden="1" x14ac:dyDescent="0.3">
      <c r="A29877">
        <v>10276</v>
      </c>
      <c r="B29877" s="2">
        <v>42859</v>
      </c>
      <c r="C29877" s="3" t="s">
        <v>5</v>
      </c>
      <c r="D29877">
        <v>90002</v>
      </c>
      <c r="E29877">
        <v>80001</v>
      </c>
      <c r="F29877">
        <v>70001</v>
      </c>
      <c r="G29877">
        <f>_xlfn.NUMBERVALUE(req002_20170604_235630[[#This Row],[Horas]],".")</f>
        <v>7</v>
      </c>
    </row>
    <row r="29878" spans="1:7" hidden="1" x14ac:dyDescent="0.3">
      <c r="A29878">
        <v>10277</v>
      </c>
      <c r="B29878" s="2">
        <v>42838</v>
      </c>
      <c r="C29878" s="3" t="s">
        <v>1</v>
      </c>
      <c r="D29878">
        <v>90008</v>
      </c>
      <c r="E29878">
        <v>80001</v>
      </c>
      <c r="F29878">
        <v>70002</v>
      </c>
      <c r="G29878">
        <f>_xlfn.NUMBERVALUE(req002_20170604_235630[[#This Row],[Horas]],".")</f>
        <v>4</v>
      </c>
    </row>
    <row r="29879" spans="1:7" hidden="1" x14ac:dyDescent="0.3">
      <c r="A29879">
        <v>10277</v>
      </c>
      <c r="B29879" s="2">
        <v>42837</v>
      </c>
      <c r="C29879" s="3" t="s">
        <v>0</v>
      </c>
      <c r="D29879">
        <v>90008</v>
      </c>
      <c r="E29879">
        <v>80001</v>
      </c>
      <c r="F29879">
        <v>70002</v>
      </c>
      <c r="G29879">
        <f>_xlfn.NUMBERVALUE(req002_20170604_235630[[#This Row],[Horas]],".")</f>
        <v>8</v>
      </c>
    </row>
    <row r="29880" spans="1:7" hidden="1" x14ac:dyDescent="0.3">
      <c r="A29880">
        <v>10277</v>
      </c>
      <c r="B29880" s="2">
        <v>42836</v>
      </c>
      <c r="C29880" s="3" t="s">
        <v>0</v>
      </c>
      <c r="D29880">
        <v>90008</v>
      </c>
      <c r="E29880">
        <v>80001</v>
      </c>
      <c r="F29880">
        <v>70002</v>
      </c>
      <c r="G29880">
        <f>_xlfn.NUMBERVALUE(req002_20170604_235630[[#This Row],[Horas]],".")</f>
        <v>8</v>
      </c>
    </row>
    <row r="29881" spans="1:7" hidden="1" x14ac:dyDescent="0.3">
      <c r="A29881">
        <v>10277</v>
      </c>
      <c r="B29881" s="2">
        <v>42835</v>
      </c>
      <c r="C29881" s="3" t="s">
        <v>0</v>
      </c>
      <c r="D29881">
        <v>90008</v>
      </c>
      <c r="E29881">
        <v>80001</v>
      </c>
      <c r="F29881">
        <v>70002</v>
      </c>
      <c r="G29881">
        <f>_xlfn.NUMBERVALUE(req002_20170604_235630[[#This Row],[Horas]],".")</f>
        <v>8</v>
      </c>
    </row>
    <row r="29882" spans="1:7" hidden="1" x14ac:dyDescent="0.3">
      <c r="A29882">
        <v>10277</v>
      </c>
      <c r="B29882" s="2">
        <v>42832</v>
      </c>
      <c r="C29882" s="3" t="s">
        <v>0</v>
      </c>
      <c r="D29882">
        <v>90008</v>
      </c>
      <c r="E29882">
        <v>80001</v>
      </c>
      <c r="F29882">
        <v>70002</v>
      </c>
      <c r="G29882">
        <f>_xlfn.NUMBERVALUE(req002_20170604_235630[[#This Row],[Horas]],".")</f>
        <v>8</v>
      </c>
    </row>
    <row r="29883" spans="1:7" hidden="1" x14ac:dyDescent="0.3">
      <c r="A29883">
        <v>10277</v>
      </c>
      <c r="B29883" s="2">
        <v>42831</v>
      </c>
      <c r="C29883" s="3" t="s">
        <v>0</v>
      </c>
      <c r="D29883">
        <v>90008</v>
      </c>
      <c r="E29883">
        <v>80001</v>
      </c>
      <c r="F29883">
        <v>70002</v>
      </c>
      <c r="G29883">
        <f>_xlfn.NUMBERVALUE(req002_20170604_235630[[#This Row],[Horas]],".")</f>
        <v>8</v>
      </c>
    </row>
    <row r="29884" spans="1:7" hidden="1" x14ac:dyDescent="0.3">
      <c r="A29884">
        <v>10277</v>
      </c>
      <c r="B29884" s="2">
        <v>42830</v>
      </c>
      <c r="C29884" s="3" t="s">
        <v>0</v>
      </c>
      <c r="D29884">
        <v>90008</v>
      </c>
      <c r="E29884">
        <v>80001</v>
      </c>
      <c r="F29884">
        <v>70002</v>
      </c>
      <c r="G29884">
        <f>_xlfn.NUMBERVALUE(req002_20170604_235630[[#This Row],[Horas]],".")</f>
        <v>8</v>
      </c>
    </row>
    <row r="29885" spans="1:7" hidden="1" x14ac:dyDescent="0.3">
      <c r="A29885">
        <v>10277</v>
      </c>
      <c r="B29885" s="2">
        <v>42829</v>
      </c>
      <c r="C29885" s="3" t="s">
        <v>0</v>
      </c>
      <c r="D29885">
        <v>90008</v>
      </c>
      <c r="E29885">
        <v>80001</v>
      </c>
      <c r="F29885">
        <v>70002</v>
      </c>
      <c r="G29885">
        <f>_xlfn.NUMBERVALUE(req002_20170604_235630[[#This Row],[Horas]],".")</f>
        <v>8</v>
      </c>
    </row>
    <row r="29886" spans="1:7" hidden="1" x14ac:dyDescent="0.3">
      <c r="A29886">
        <v>10277</v>
      </c>
      <c r="B29886" s="2">
        <v>42828</v>
      </c>
      <c r="C29886" s="3" t="s">
        <v>0</v>
      </c>
      <c r="D29886">
        <v>90008</v>
      </c>
      <c r="E29886">
        <v>80001</v>
      </c>
      <c r="F29886">
        <v>70002</v>
      </c>
      <c r="G29886">
        <f>_xlfn.NUMBERVALUE(req002_20170604_235630[[#This Row],[Horas]],".")</f>
        <v>8</v>
      </c>
    </row>
    <row r="29887" spans="1:7" hidden="1" x14ac:dyDescent="0.3">
      <c r="A29887">
        <v>10277</v>
      </c>
      <c r="B29887" s="2">
        <v>42825</v>
      </c>
      <c r="C29887" s="3" t="s">
        <v>1</v>
      </c>
      <c r="D29887">
        <v>90008</v>
      </c>
      <c r="E29887">
        <v>80001</v>
      </c>
      <c r="F29887">
        <v>70027</v>
      </c>
      <c r="G29887">
        <f>_xlfn.NUMBERVALUE(req002_20170604_235630[[#This Row],[Horas]],".")</f>
        <v>4</v>
      </c>
    </row>
    <row r="29888" spans="1:7" hidden="1" x14ac:dyDescent="0.3">
      <c r="A29888">
        <v>10277</v>
      </c>
      <c r="B29888" s="2">
        <v>42802</v>
      </c>
      <c r="C29888" s="3" t="s">
        <v>0</v>
      </c>
      <c r="D29888">
        <v>90008</v>
      </c>
      <c r="E29888">
        <v>80001</v>
      </c>
      <c r="F29888">
        <v>70027</v>
      </c>
      <c r="G29888">
        <f>_xlfn.NUMBERVALUE(req002_20170604_235630[[#This Row],[Horas]],".")</f>
        <v>8</v>
      </c>
    </row>
    <row r="29889" spans="1:7" hidden="1" x14ac:dyDescent="0.3">
      <c r="A29889">
        <v>10277</v>
      </c>
      <c r="B29889" s="2">
        <v>42774</v>
      </c>
      <c r="C29889" s="3" t="s">
        <v>1</v>
      </c>
      <c r="D29889">
        <v>90008</v>
      </c>
      <c r="E29889">
        <v>80001</v>
      </c>
      <c r="F29889">
        <v>70027</v>
      </c>
      <c r="G29889">
        <f>_xlfn.NUMBERVALUE(req002_20170604_235630[[#This Row],[Horas]],".")</f>
        <v>4</v>
      </c>
    </row>
    <row r="29890" spans="1:7" hidden="1" x14ac:dyDescent="0.3">
      <c r="A29890">
        <v>10277</v>
      </c>
      <c r="B29890" s="2">
        <v>42753</v>
      </c>
      <c r="C29890" s="3" t="s">
        <v>1</v>
      </c>
      <c r="D29890">
        <v>90008</v>
      </c>
      <c r="E29890">
        <v>80001</v>
      </c>
      <c r="F29890">
        <v>70027</v>
      </c>
      <c r="G29890">
        <f>_xlfn.NUMBERVALUE(req002_20170604_235630[[#This Row],[Horas]],".")</f>
        <v>4</v>
      </c>
    </row>
    <row r="29891" spans="1:7" hidden="1" x14ac:dyDescent="0.3">
      <c r="A29891">
        <v>10277</v>
      </c>
      <c r="B29891" s="2">
        <v>42744</v>
      </c>
      <c r="C29891" s="3" t="s">
        <v>1</v>
      </c>
      <c r="D29891">
        <v>90008</v>
      </c>
      <c r="E29891">
        <v>80001</v>
      </c>
      <c r="F29891">
        <v>70027</v>
      </c>
      <c r="G29891">
        <f>_xlfn.NUMBERVALUE(req002_20170604_235630[[#This Row],[Horas]],".")</f>
        <v>4</v>
      </c>
    </row>
    <row r="29892" spans="1:7" hidden="1" x14ac:dyDescent="0.3">
      <c r="A29892">
        <v>10277</v>
      </c>
      <c r="B29892" s="2">
        <v>42859</v>
      </c>
      <c r="C29892" s="3" t="s">
        <v>1</v>
      </c>
      <c r="D29892">
        <v>90008</v>
      </c>
      <c r="E29892">
        <v>80001</v>
      </c>
      <c r="F29892">
        <v>70028</v>
      </c>
      <c r="G29892">
        <f>_xlfn.NUMBERVALUE(req002_20170604_235630[[#This Row],[Horas]],".")</f>
        <v>4</v>
      </c>
    </row>
    <row r="29893" spans="1:7" hidden="1" x14ac:dyDescent="0.3">
      <c r="A29893">
        <v>10277</v>
      </c>
      <c r="B29893" s="2">
        <v>42858</v>
      </c>
      <c r="C29893" s="3" t="s">
        <v>0</v>
      </c>
      <c r="D29893">
        <v>90008</v>
      </c>
      <c r="E29893">
        <v>80001</v>
      </c>
      <c r="F29893">
        <v>70028</v>
      </c>
      <c r="G29893">
        <f>_xlfn.NUMBERVALUE(req002_20170604_235630[[#This Row],[Horas]],".")</f>
        <v>8</v>
      </c>
    </row>
    <row r="29894" spans="1:7" hidden="1" x14ac:dyDescent="0.3">
      <c r="A29894">
        <v>10277</v>
      </c>
      <c r="B29894" s="2">
        <v>42857</v>
      </c>
      <c r="C29894" s="3" t="s">
        <v>0</v>
      </c>
      <c r="D29894">
        <v>90008</v>
      </c>
      <c r="E29894">
        <v>80001</v>
      </c>
      <c r="F29894">
        <v>70028</v>
      </c>
      <c r="G29894">
        <f>_xlfn.NUMBERVALUE(req002_20170604_235630[[#This Row],[Horas]],".")</f>
        <v>8</v>
      </c>
    </row>
    <row r="29895" spans="1:7" hidden="1" x14ac:dyDescent="0.3">
      <c r="A29895">
        <v>10277</v>
      </c>
      <c r="B29895" s="2">
        <v>42825</v>
      </c>
      <c r="C29895" s="3" t="s">
        <v>1</v>
      </c>
      <c r="D29895">
        <v>90008</v>
      </c>
      <c r="E29895">
        <v>80001</v>
      </c>
      <c r="F29895">
        <v>70020</v>
      </c>
      <c r="G29895">
        <f>_xlfn.NUMBERVALUE(req002_20170604_235630[[#This Row],[Horas]],".")</f>
        <v>4</v>
      </c>
    </row>
    <row r="29896" spans="1:7" hidden="1" x14ac:dyDescent="0.3">
      <c r="A29896">
        <v>10277</v>
      </c>
      <c r="B29896" s="2">
        <v>42824</v>
      </c>
      <c r="C29896" s="3" t="s">
        <v>1</v>
      </c>
      <c r="D29896">
        <v>90008</v>
      </c>
      <c r="E29896">
        <v>80001</v>
      </c>
      <c r="F29896">
        <v>70020</v>
      </c>
      <c r="G29896">
        <f>_xlfn.NUMBERVALUE(req002_20170604_235630[[#This Row],[Horas]],".")</f>
        <v>4</v>
      </c>
    </row>
    <row r="29897" spans="1:7" hidden="1" x14ac:dyDescent="0.3">
      <c r="A29897">
        <v>10277</v>
      </c>
      <c r="B29897" s="2">
        <v>42823</v>
      </c>
      <c r="C29897" s="3" t="s">
        <v>0</v>
      </c>
      <c r="D29897">
        <v>90008</v>
      </c>
      <c r="E29897">
        <v>80001</v>
      </c>
      <c r="F29897">
        <v>70020</v>
      </c>
      <c r="G29897">
        <f>_xlfn.NUMBERVALUE(req002_20170604_235630[[#This Row],[Horas]],".")</f>
        <v>8</v>
      </c>
    </row>
    <row r="29898" spans="1:7" hidden="1" x14ac:dyDescent="0.3">
      <c r="A29898">
        <v>10277</v>
      </c>
      <c r="B29898" s="2">
        <v>42822</v>
      </c>
      <c r="C29898" s="3" t="s">
        <v>0</v>
      </c>
      <c r="D29898">
        <v>90008</v>
      </c>
      <c r="E29898">
        <v>80001</v>
      </c>
      <c r="F29898">
        <v>70020</v>
      </c>
      <c r="G29898">
        <f>_xlfn.NUMBERVALUE(req002_20170604_235630[[#This Row],[Horas]],".")</f>
        <v>8</v>
      </c>
    </row>
    <row r="29899" spans="1:7" hidden="1" x14ac:dyDescent="0.3">
      <c r="A29899">
        <v>10277</v>
      </c>
      <c r="B29899" s="2">
        <v>42821</v>
      </c>
      <c r="C29899" s="3" t="s">
        <v>0</v>
      </c>
      <c r="D29899">
        <v>90008</v>
      </c>
      <c r="E29899">
        <v>80001</v>
      </c>
      <c r="F29899">
        <v>70020</v>
      </c>
      <c r="G29899">
        <f>_xlfn.NUMBERVALUE(req002_20170604_235630[[#This Row],[Horas]],".")</f>
        <v>8</v>
      </c>
    </row>
    <row r="29900" spans="1:7" hidden="1" x14ac:dyDescent="0.3">
      <c r="A29900">
        <v>10277</v>
      </c>
      <c r="B29900" s="2">
        <v>42818</v>
      </c>
      <c r="C29900" s="3" t="s">
        <v>0</v>
      </c>
      <c r="D29900">
        <v>90008</v>
      </c>
      <c r="E29900">
        <v>80001</v>
      </c>
      <c r="F29900">
        <v>70020</v>
      </c>
      <c r="G29900">
        <f>_xlfn.NUMBERVALUE(req002_20170604_235630[[#This Row],[Horas]],".")</f>
        <v>8</v>
      </c>
    </row>
    <row r="29901" spans="1:7" hidden="1" x14ac:dyDescent="0.3">
      <c r="A29901">
        <v>10277</v>
      </c>
      <c r="B29901" s="2">
        <v>42817</v>
      </c>
      <c r="C29901" s="3" t="s">
        <v>0</v>
      </c>
      <c r="D29901">
        <v>90008</v>
      </c>
      <c r="E29901">
        <v>80001</v>
      </c>
      <c r="F29901">
        <v>70020</v>
      </c>
      <c r="G29901">
        <f>_xlfn.NUMBERVALUE(req002_20170604_235630[[#This Row],[Horas]],".")</f>
        <v>8</v>
      </c>
    </row>
    <row r="29902" spans="1:7" hidden="1" x14ac:dyDescent="0.3">
      <c r="A29902">
        <v>10277</v>
      </c>
      <c r="B29902" s="2">
        <v>42816</v>
      </c>
      <c r="C29902" s="3" t="s">
        <v>0</v>
      </c>
      <c r="D29902">
        <v>90008</v>
      </c>
      <c r="E29902">
        <v>80001</v>
      </c>
      <c r="F29902">
        <v>70020</v>
      </c>
      <c r="G29902">
        <f>_xlfn.NUMBERVALUE(req002_20170604_235630[[#This Row],[Horas]],".")</f>
        <v>8</v>
      </c>
    </row>
    <row r="29903" spans="1:7" hidden="1" x14ac:dyDescent="0.3">
      <c r="A29903">
        <v>10277</v>
      </c>
      <c r="B29903" s="2">
        <v>42815</v>
      </c>
      <c r="C29903" s="3" t="s">
        <v>0</v>
      </c>
      <c r="D29903">
        <v>90008</v>
      </c>
      <c r="E29903">
        <v>80001</v>
      </c>
      <c r="F29903">
        <v>70020</v>
      </c>
      <c r="G29903">
        <f>_xlfn.NUMBERVALUE(req002_20170604_235630[[#This Row],[Horas]],".")</f>
        <v>8</v>
      </c>
    </row>
    <row r="29904" spans="1:7" hidden="1" x14ac:dyDescent="0.3">
      <c r="A29904">
        <v>10277</v>
      </c>
      <c r="B29904" s="2">
        <v>42814</v>
      </c>
      <c r="C29904" s="3" t="s">
        <v>0</v>
      </c>
      <c r="D29904">
        <v>90008</v>
      </c>
      <c r="E29904">
        <v>80001</v>
      </c>
      <c r="F29904">
        <v>70020</v>
      </c>
      <c r="G29904">
        <f>_xlfn.NUMBERVALUE(req002_20170604_235630[[#This Row],[Horas]],".")</f>
        <v>8</v>
      </c>
    </row>
    <row r="29905" spans="1:7" hidden="1" x14ac:dyDescent="0.3">
      <c r="A29905">
        <v>10277</v>
      </c>
      <c r="B29905" s="2">
        <v>42886</v>
      </c>
      <c r="C29905" s="3" t="s">
        <v>0</v>
      </c>
      <c r="D29905">
        <v>90008</v>
      </c>
      <c r="E29905">
        <v>80001</v>
      </c>
      <c r="F29905">
        <v>70002</v>
      </c>
      <c r="G29905">
        <f>_xlfn.NUMBERVALUE(req002_20170604_235630[[#This Row],[Horas]],".")</f>
        <v>8</v>
      </c>
    </row>
    <row r="29906" spans="1:7" hidden="1" x14ac:dyDescent="0.3">
      <c r="A29906">
        <v>10277</v>
      </c>
      <c r="B29906" s="2">
        <v>42885</v>
      </c>
      <c r="C29906" s="3" t="s">
        <v>0</v>
      </c>
      <c r="D29906">
        <v>90008</v>
      </c>
      <c r="E29906">
        <v>80001</v>
      </c>
      <c r="F29906">
        <v>70002</v>
      </c>
      <c r="G29906">
        <f>_xlfn.NUMBERVALUE(req002_20170604_235630[[#This Row],[Horas]],".")</f>
        <v>8</v>
      </c>
    </row>
    <row r="29907" spans="1:7" hidden="1" x14ac:dyDescent="0.3">
      <c r="A29907">
        <v>10277</v>
      </c>
      <c r="B29907" s="2">
        <v>42884</v>
      </c>
      <c r="C29907" s="3" t="s">
        <v>0</v>
      </c>
      <c r="D29907">
        <v>90008</v>
      </c>
      <c r="E29907">
        <v>80001</v>
      </c>
      <c r="F29907">
        <v>70002</v>
      </c>
      <c r="G29907">
        <f>_xlfn.NUMBERVALUE(req002_20170604_235630[[#This Row],[Horas]],".")</f>
        <v>8</v>
      </c>
    </row>
    <row r="29908" spans="1:7" hidden="1" x14ac:dyDescent="0.3">
      <c r="A29908">
        <v>10277</v>
      </c>
      <c r="B29908" s="2">
        <v>42881</v>
      </c>
      <c r="C29908" s="3" t="s">
        <v>0</v>
      </c>
      <c r="D29908">
        <v>90008</v>
      </c>
      <c r="E29908">
        <v>80001</v>
      </c>
      <c r="F29908">
        <v>70002</v>
      </c>
      <c r="G29908">
        <f>_xlfn.NUMBERVALUE(req002_20170604_235630[[#This Row],[Horas]],".")</f>
        <v>8</v>
      </c>
    </row>
    <row r="29909" spans="1:7" hidden="1" x14ac:dyDescent="0.3">
      <c r="A29909">
        <v>10277</v>
      </c>
      <c r="B29909" s="2">
        <v>42880</v>
      </c>
      <c r="C29909" s="3" t="s">
        <v>0</v>
      </c>
      <c r="D29909">
        <v>90008</v>
      </c>
      <c r="E29909">
        <v>80001</v>
      </c>
      <c r="F29909">
        <v>70002</v>
      </c>
      <c r="G29909">
        <f>_xlfn.NUMBERVALUE(req002_20170604_235630[[#This Row],[Horas]],".")</f>
        <v>8</v>
      </c>
    </row>
    <row r="29910" spans="1:7" hidden="1" x14ac:dyDescent="0.3">
      <c r="A29910">
        <v>10277</v>
      </c>
      <c r="B29910" s="2">
        <v>42879</v>
      </c>
      <c r="C29910" s="3" t="s">
        <v>0</v>
      </c>
      <c r="D29910">
        <v>90008</v>
      </c>
      <c r="E29910">
        <v>80001</v>
      </c>
      <c r="F29910">
        <v>70002</v>
      </c>
      <c r="G29910">
        <f>_xlfn.NUMBERVALUE(req002_20170604_235630[[#This Row],[Horas]],".")</f>
        <v>8</v>
      </c>
    </row>
    <row r="29911" spans="1:7" hidden="1" x14ac:dyDescent="0.3">
      <c r="A29911">
        <v>10277</v>
      </c>
      <c r="B29911" s="2">
        <v>42878</v>
      </c>
      <c r="C29911" s="3" t="s">
        <v>0</v>
      </c>
      <c r="D29911">
        <v>90008</v>
      </c>
      <c r="E29911">
        <v>80001</v>
      </c>
      <c r="F29911">
        <v>70002</v>
      </c>
      <c r="G29911">
        <f>_xlfn.NUMBERVALUE(req002_20170604_235630[[#This Row],[Horas]],".")</f>
        <v>8</v>
      </c>
    </row>
    <row r="29912" spans="1:7" hidden="1" x14ac:dyDescent="0.3">
      <c r="A29912">
        <v>10277</v>
      </c>
      <c r="B29912" s="2">
        <v>42877</v>
      </c>
      <c r="C29912" s="3" t="s">
        <v>0</v>
      </c>
      <c r="D29912">
        <v>90008</v>
      </c>
      <c r="E29912">
        <v>80001</v>
      </c>
      <c r="F29912">
        <v>70002</v>
      </c>
      <c r="G29912">
        <f>_xlfn.NUMBERVALUE(req002_20170604_235630[[#This Row],[Horas]],".")</f>
        <v>8</v>
      </c>
    </row>
    <row r="29913" spans="1:7" hidden="1" x14ac:dyDescent="0.3">
      <c r="A29913">
        <v>10277</v>
      </c>
      <c r="B29913" s="2">
        <v>42874</v>
      </c>
      <c r="C29913" s="3" t="s">
        <v>0</v>
      </c>
      <c r="D29913">
        <v>90008</v>
      </c>
      <c r="E29913">
        <v>80001</v>
      </c>
      <c r="F29913">
        <v>70002</v>
      </c>
      <c r="G29913">
        <f>_xlfn.NUMBERVALUE(req002_20170604_235630[[#This Row],[Horas]],".")</f>
        <v>8</v>
      </c>
    </row>
    <row r="29914" spans="1:7" hidden="1" x14ac:dyDescent="0.3">
      <c r="A29914">
        <v>10277</v>
      </c>
      <c r="B29914" s="2">
        <v>42873</v>
      </c>
      <c r="C29914" s="3" t="s">
        <v>0</v>
      </c>
      <c r="D29914">
        <v>90008</v>
      </c>
      <c r="E29914">
        <v>80001</v>
      </c>
      <c r="F29914">
        <v>70002</v>
      </c>
      <c r="G29914">
        <f>_xlfn.NUMBERVALUE(req002_20170604_235630[[#This Row],[Horas]],".")</f>
        <v>8</v>
      </c>
    </row>
    <row r="29915" spans="1:7" hidden="1" x14ac:dyDescent="0.3">
      <c r="A29915">
        <v>10277</v>
      </c>
      <c r="B29915" s="2">
        <v>42871</v>
      </c>
      <c r="C29915" s="3" t="s">
        <v>0</v>
      </c>
      <c r="D29915">
        <v>90008</v>
      </c>
      <c r="E29915">
        <v>80001</v>
      </c>
      <c r="F29915">
        <v>70002</v>
      </c>
      <c r="G29915">
        <f>_xlfn.NUMBERVALUE(req002_20170604_235630[[#This Row],[Horas]],".")</f>
        <v>8</v>
      </c>
    </row>
    <row r="29916" spans="1:7" hidden="1" x14ac:dyDescent="0.3">
      <c r="A29916">
        <v>10277</v>
      </c>
      <c r="B29916" s="2">
        <v>42870</v>
      </c>
      <c r="C29916" s="3" t="s">
        <v>0</v>
      </c>
      <c r="D29916">
        <v>90008</v>
      </c>
      <c r="E29916">
        <v>80001</v>
      </c>
      <c r="F29916">
        <v>70002</v>
      </c>
      <c r="G29916">
        <f>_xlfn.NUMBERVALUE(req002_20170604_235630[[#This Row],[Horas]],".")</f>
        <v>8</v>
      </c>
    </row>
    <row r="29917" spans="1:7" hidden="1" x14ac:dyDescent="0.3">
      <c r="A29917">
        <v>10277</v>
      </c>
      <c r="B29917" s="2">
        <v>42867</v>
      </c>
      <c r="C29917" s="3" t="s">
        <v>0</v>
      </c>
      <c r="D29917">
        <v>90008</v>
      </c>
      <c r="E29917">
        <v>80001</v>
      </c>
      <c r="F29917">
        <v>70002</v>
      </c>
      <c r="G29917">
        <f>_xlfn.NUMBERVALUE(req002_20170604_235630[[#This Row],[Horas]],".")</f>
        <v>8</v>
      </c>
    </row>
    <row r="29918" spans="1:7" hidden="1" x14ac:dyDescent="0.3">
      <c r="A29918">
        <v>10277</v>
      </c>
      <c r="B29918" s="2">
        <v>42866</v>
      </c>
      <c r="C29918" s="3" t="s">
        <v>0</v>
      </c>
      <c r="D29918">
        <v>90008</v>
      </c>
      <c r="E29918">
        <v>80001</v>
      </c>
      <c r="F29918">
        <v>70002</v>
      </c>
      <c r="G29918">
        <f>_xlfn.NUMBERVALUE(req002_20170604_235630[[#This Row],[Horas]],".")</f>
        <v>8</v>
      </c>
    </row>
    <row r="29919" spans="1:7" hidden="1" x14ac:dyDescent="0.3">
      <c r="A29919">
        <v>10277</v>
      </c>
      <c r="B29919" s="2">
        <v>42865</v>
      </c>
      <c r="C29919" s="3" t="s">
        <v>0</v>
      </c>
      <c r="D29919">
        <v>90008</v>
      </c>
      <c r="E29919">
        <v>80001</v>
      </c>
      <c r="F29919">
        <v>70002</v>
      </c>
      <c r="G29919">
        <f>_xlfn.NUMBERVALUE(req002_20170604_235630[[#This Row],[Horas]],".")</f>
        <v>8</v>
      </c>
    </row>
    <row r="29920" spans="1:7" hidden="1" x14ac:dyDescent="0.3">
      <c r="A29920">
        <v>10277</v>
      </c>
      <c r="B29920" s="2">
        <v>42864</v>
      </c>
      <c r="C29920" s="3" t="s">
        <v>0</v>
      </c>
      <c r="D29920">
        <v>90008</v>
      </c>
      <c r="E29920">
        <v>80001</v>
      </c>
      <c r="F29920">
        <v>70002</v>
      </c>
      <c r="G29920">
        <f>_xlfn.NUMBERVALUE(req002_20170604_235630[[#This Row],[Horas]],".")</f>
        <v>8</v>
      </c>
    </row>
    <row r="29921" spans="1:7" hidden="1" x14ac:dyDescent="0.3">
      <c r="A29921">
        <v>10277</v>
      </c>
      <c r="B29921" s="2">
        <v>42863</v>
      </c>
      <c r="C29921" s="3" t="s">
        <v>0</v>
      </c>
      <c r="D29921">
        <v>90008</v>
      </c>
      <c r="E29921">
        <v>80001</v>
      </c>
      <c r="F29921">
        <v>70002</v>
      </c>
      <c r="G29921">
        <f>_xlfn.NUMBERVALUE(req002_20170604_235630[[#This Row],[Horas]],".")</f>
        <v>8</v>
      </c>
    </row>
    <row r="29922" spans="1:7" hidden="1" x14ac:dyDescent="0.3">
      <c r="A29922">
        <v>10277</v>
      </c>
      <c r="B29922" s="2">
        <v>42860</v>
      </c>
      <c r="C29922" s="3" t="s">
        <v>0</v>
      </c>
      <c r="D29922">
        <v>90008</v>
      </c>
      <c r="E29922">
        <v>80001</v>
      </c>
      <c r="F29922">
        <v>70002</v>
      </c>
      <c r="G29922">
        <f>_xlfn.NUMBERVALUE(req002_20170604_235630[[#This Row],[Horas]],".")</f>
        <v>8</v>
      </c>
    </row>
    <row r="29923" spans="1:7" hidden="1" x14ac:dyDescent="0.3">
      <c r="A29923">
        <v>10277</v>
      </c>
      <c r="B29923" s="2">
        <v>42859</v>
      </c>
      <c r="C29923" s="3" t="s">
        <v>1</v>
      </c>
      <c r="D29923">
        <v>90008</v>
      </c>
      <c r="E29923">
        <v>80001</v>
      </c>
      <c r="F29923">
        <v>70002</v>
      </c>
      <c r="G29923">
        <f>_xlfn.NUMBERVALUE(req002_20170604_235630[[#This Row],[Horas]],".")</f>
        <v>4</v>
      </c>
    </row>
    <row r="29924" spans="1:7" hidden="1" x14ac:dyDescent="0.3">
      <c r="A29924">
        <v>10277</v>
      </c>
      <c r="B29924" s="2">
        <v>42853</v>
      </c>
      <c r="C29924" s="3" t="s">
        <v>0</v>
      </c>
      <c r="D29924">
        <v>90008</v>
      </c>
      <c r="E29924">
        <v>80001</v>
      </c>
      <c r="F29924">
        <v>70002</v>
      </c>
      <c r="G29924">
        <f>_xlfn.NUMBERVALUE(req002_20170604_235630[[#This Row],[Horas]],".")</f>
        <v>8</v>
      </c>
    </row>
    <row r="29925" spans="1:7" hidden="1" x14ac:dyDescent="0.3">
      <c r="A29925">
        <v>10277</v>
      </c>
      <c r="B29925" s="2">
        <v>42852</v>
      </c>
      <c r="C29925" s="3" t="s">
        <v>0</v>
      </c>
      <c r="D29925">
        <v>90008</v>
      </c>
      <c r="E29925">
        <v>80001</v>
      </c>
      <c r="F29925">
        <v>70002</v>
      </c>
      <c r="G29925">
        <f>_xlfn.NUMBERVALUE(req002_20170604_235630[[#This Row],[Horas]],".")</f>
        <v>8</v>
      </c>
    </row>
    <row r="29926" spans="1:7" hidden="1" x14ac:dyDescent="0.3">
      <c r="A29926">
        <v>10277</v>
      </c>
      <c r="B29926" s="2">
        <v>42849</v>
      </c>
      <c r="C29926" s="3" t="s">
        <v>0</v>
      </c>
      <c r="D29926">
        <v>90008</v>
      </c>
      <c r="E29926">
        <v>80001</v>
      </c>
      <c r="F29926">
        <v>70002</v>
      </c>
      <c r="G29926">
        <f>_xlfn.NUMBERVALUE(req002_20170604_235630[[#This Row],[Horas]],".")</f>
        <v>8</v>
      </c>
    </row>
    <row r="29927" spans="1:7" hidden="1" x14ac:dyDescent="0.3">
      <c r="A29927">
        <v>10277</v>
      </c>
      <c r="B29927" s="2">
        <v>42846</v>
      </c>
      <c r="C29927" s="3" t="s">
        <v>0</v>
      </c>
      <c r="D29927">
        <v>90008</v>
      </c>
      <c r="E29927">
        <v>80001</v>
      </c>
      <c r="F29927">
        <v>70002</v>
      </c>
      <c r="G29927">
        <f>_xlfn.NUMBERVALUE(req002_20170604_235630[[#This Row],[Horas]],".")</f>
        <v>8</v>
      </c>
    </row>
    <row r="29928" spans="1:7" hidden="1" x14ac:dyDescent="0.3">
      <c r="A29928">
        <v>10277</v>
      </c>
      <c r="B29928" s="2">
        <v>42845</v>
      </c>
      <c r="C29928" s="3" t="s">
        <v>0</v>
      </c>
      <c r="D29928">
        <v>90008</v>
      </c>
      <c r="E29928">
        <v>80001</v>
      </c>
      <c r="F29928">
        <v>70002</v>
      </c>
      <c r="G29928">
        <f>_xlfn.NUMBERVALUE(req002_20170604_235630[[#This Row],[Horas]],".")</f>
        <v>8</v>
      </c>
    </row>
    <row r="29929" spans="1:7" hidden="1" x14ac:dyDescent="0.3">
      <c r="A29929">
        <v>10277</v>
      </c>
      <c r="B29929" s="2">
        <v>42844</v>
      </c>
      <c r="C29929" s="3" t="s">
        <v>0</v>
      </c>
      <c r="D29929">
        <v>90008</v>
      </c>
      <c r="E29929">
        <v>80001</v>
      </c>
      <c r="F29929">
        <v>70002</v>
      </c>
      <c r="G29929">
        <f>_xlfn.NUMBERVALUE(req002_20170604_235630[[#This Row],[Horas]],".")</f>
        <v>8</v>
      </c>
    </row>
    <row r="29930" spans="1:7" hidden="1" x14ac:dyDescent="0.3">
      <c r="A29930">
        <v>10277</v>
      </c>
      <c r="B29930" s="2">
        <v>42843</v>
      </c>
      <c r="C29930" s="3" t="s">
        <v>0</v>
      </c>
      <c r="D29930">
        <v>90008</v>
      </c>
      <c r="E29930">
        <v>80001</v>
      </c>
      <c r="F29930">
        <v>70002</v>
      </c>
      <c r="G29930">
        <f>_xlfn.NUMBERVALUE(req002_20170604_235630[[#This Row],[Horas]],".")</f>
        <v>8</v>
      </c>
    </row>
    <row r="29931" spans="1:7" hidden="1" x14ac:dyDescent="0.3">
      <c r="A29931">
        <v>10277</v>
      </c>
      <c r="B29931" s="2">
        <v>42842</v>
      </c>
      <c r="C29931" s="3" t="s">
        <v>0</v>
      </c>
      <c r="D29931">
        <v>90008</v>
      </c>
      <c r="E29931">
        <v>80001</v>
      </c>
      <c r="F29931">
        <v>70002</v>
      </c>
      <c r="G29931">
        <f>_xlfn.NUMBERVALUE(req002_20170604_235630[[#This Row],[Horas]],".")</f>
        <v>8</v>
      </c>
    </row>
    <row r="29932" spans="1:7" hidden="1" x14ac:dyDescent="0.3">
      <c r="A29932">
        <v>10277</v>
      </c>
      <c r="B29932" s="2">
        <v>42811</v>
      </c>
      <c r="C29932" s="3" t="s">
        <v>0</v>
      </c>
      <c r="D29932">
        <v>90008</v>
      </c>
      <c r="E29932">
        <v>80001</v>
      </c>
      <c r="F29932">
        <v>70020</v>
      </c>
      <c r="G29932">
        <f>_xlfn.NUMBERVALUE(req002_20170604_235630[[#This Row],[Horas]],".")</f>
        <v>8</v>
      </c>
    </row>
    <row r="29933" spans="1:7" hidden="1" x14ac:dyDescent="0.3">
      <c r="A29933">
        <v>10277</v>
      </c>
      <c r="B29933" s="2">
        <v>42768</v>
      </c>
      <c r="C29933" s="3" t="s">
        <v>0</v>
      </c>
      <c r="D29933">
        <v>90008</v>
      </c>
      <c r="E29933">
        <v>80001</v>
      </c>
      <c r="F29933">
        <v>70020</v>
      </c>
      <c r="G29933">
        <f>_xlfn.NUMBERVALUE(req002_20170604_235630[[#This Row],[Horas]],".")</f>
        <v>8</v>
      </c>
    </row>
    <row r="29934" spans="1:7" hidden="1" x14ac:dyDescent="0.3">
      <c r="A29934">
        <v>10277</v>
      </c>
      <c r="B29934" s="2">
        <v>42767</v>
      </c>
      <c r="C29934" s="3" t="s">
        <v>0</v>
      </c>
      <c r="D29934">
        <v>90008</v>
      </c>
      <c r="E29934">
        <v>80001</v>
      </c>
      <c r="F29934">
        <v>70020</v>
      </c>
      <c r="G29934">
        <f>_xlfn.NUMBERVALUE(req002_20170604_235630[[#This Row],[Horas]],".")</f>
        <v>8</v>
      </c>
    </row>
    <row r="29935" spans="1:7" hidden="1" x14ac:dyDescent="0.3">
      <c r="A29935">
        <v>10277</v>
      </c>
      <c r="B29935" s="2">
        <v>42766</v>
      </c>
      <c r="C29935" s="3" t="s">
        <v>0</v>
      </c>
      <c r="D29935">
        <v>90008</v>
      </c>
      <c r="E29935">
        <v>80001</v>
      </c>
      <c r="F29935">
        <v>70020</v>
      </c>
      <c r="G29935">
        <f>_xlfn.NUMBERVALUE(req002_20170604_235630[[#This Row],[Horas]],".")</f>
        <v>8</v>
      </c>
    </row>
    <row r="29936" spans="1:7" hidden="1" x14ac:dyDescent="0.3">
      <c r="A29936">
        <v>10277</v>
      </c>
      <c r="B29936" s="2">
        <v>42765</v>
      </c>
      <c r="C29936" s="3" t="s">
        <v>0</v>
      </c>
      <c r="D29936">
        <v>90008</v>
      </c>
      <c r="E29936">
        <v>80001</v>
      </c>
      <c r="F29936">
        <v>70020</v>
      </c>
      <c r="G29936">
        <f>_xlfn.NUMBERVALUE(req002_20170604_235630[[#This Row],[Horas]],".")</f>
        <v>8</v>
      </c>
    </row>
    <row r="29937" spans="1:7" hidden="1" x14ac:dyDescent="0.3">
      <c r="A29937">
        <v>10277</v>
      </c>
      <c r="B29937" s="2">
        <v>42762</v>
      </c>
      <c r="C29937" s="3" t="s">
        <v>0</v>
      </c>
      <c r="D29937">
        <v>90008</v>
      </c>
      <c r="E29937">
        <v>80001</v>
      </c>
      <c r="F29937">
        <v>70020</v>
      </c>
      <c r="G29937">
        <f>_xlfn.NUMBERVALUE(req002_20170604_235630[[#This Row],[Horas]],".")</f>
        <v>8</v>
      </c>
    </row>
    <row r="29938" spans="1:7" hidden="1" x14ac:dyDescent="0.3">
      <c r="A29938">
        <v>10277</v>
      </c>
      <c r="B29938" s="2">
        <v>42761</v>
      </c>
      <c r="C29938" s="3" t="s">
        <v>0</v>
      </c>
      <c r="D29938">
        <v>90008</v>
      </c>
      <c r="E29938">
        <v>80001</v>
      </c>
      <c r="F29938">
        <v>70020</v>
      </c>
      <c r="G29938">
        <f>_xlfn.NUMBERVALUE(req002_20170604_235630[[#This Row],[Horas]],".")</f>
        <v>8</v>
      </c>
    </row>
    <row r="29939" spans="1:7" hidden="1" x14ac:dyDescent="0.3">
      <c r="A29939">
        <v>10277</v>
      </c>
      <c r="B29939" s="2">
        <v>42760</v>
      </c>
      <c r="C29939" s="3" t="s">
        <v>0</v>
      </c>
      <c r="D29939">
        <v>90008</v>
      </c>
      <c r="E29939">
        <v>80001</v>
      </c>
      <c r="F29939">
        <v>70020</v>
      </c>
      <c r="G29939">
        <f>_xlfn.NUMBERVALUE(req002_20170604_235630[[#This Row],[Horas]],".")</f>
        <v>8</v>
      </c>
    </row>
    <row r="29940" spans="1:7" hidden="1" x14ac:dyDescent="0.3">
      <c r="A29940">
        <v>10277</v>
      </c>
      <c r="B29940" s="2">
        <v>42759</v>
      </c>
      <c r="C29940" s="3" t="s">
        <v>0</v>
      </c>
      <c r="D29940">
        <v>90008</v>
      </c>
      <c r="E29940">
        <v>80001</v>
      </c>
      <c r="F29940">
        <v>70020</v>
      </c>
      <c r="G29940">
        <f>_xlfn.NUMBERVALUE(req002_20170604_235630[[#This Row],[Horas]],".")</f>
        <v>8</v>
      </c>
    </row>
    <row r="29941" spans="1:7" hidden="1" x14ac:dyDescent="0.3">
      <c r="A29941">
        <v>10277</v>
      </c>
      <c r="B29941" s="2">
        <v>42758</v>
      </c>
      <c r="C29941" s="3" t="s">
        <v>0</v>
      </c>
      <c r="D29941">
        <v>90008</v>
      </c>
      <c r="E29941">
        <v>80001</v>
      </c>
      <c r="F29941">
        <v>70020</v>
      </c>
      <c r="G29941">
        <f>_xlfn.NUMBERVALUE(req002_20170604_235630[[#This Row],[Horas]],".")</f>
        <v>8</v>
      </c>
    </row>
    <row r="29942" spans="1:7" hidden="1" x14ac:dyDescent="0.3">
      <c r="A29942">
        <v>10277</v>
      </c>
      <c r="B29942" s="2">
        <v>42755</v>
      </c>
      <c r="C29942" s="3" t="s">
        <v>0</v>
      </c>
      <c r="D29942">
        <v>90008</v>
      </c>
      <c r="E29942">
        <v>80001</v>
      </c>
      <c r="F29942">
        <v>70020</v>
      </c>
      <c r="G29942">
        <f>_xlfn.NUMBERVALUE(req002_20170604_235630[[#This Row],[Horas]],".")</f>
        <v>8</v>
      </c>
    </row>
    <row r="29943" spans="1:7" hidden="1" x14ac:dyDescent="0.3">
      <c r="A29943">
        <v>10277</v>
      </c>
      <c r="B29943" s="2">
        <v>42754</v>
      </c>
      <c r="C29943" s="3" t="s">
        <v>0</v>
      </c>
      <c r="D29943">
        <v>90008</v>
      </c>
      <c r="E29943">
        <v>80001</v>
      </c>
      <c r="F29943">
        <v>70020</v>
      </c>
      <c r="G29943">
        <f>_xlfn.NUMBERVALUE(req002_20170604_235630[[#This Row],[Horas]],".")</f>
        <v>8</v>
      </c>
    </row>
    <row r="29944" spans="1:7" hidden="1" x14ac:dyDescent="0.3">
      <c r="A29944">
        <v>10277</v>
      </c>
      <c r="B29944" s="2">
        <v>42752</v>
      </c>
      <c r="C29944" s="3" t="s">
        <v>0</v>
      </c>
      <c r="D29944">
        <v>90008</v>
      </c>
      <c r="E29944">
        <v>80001</v>
      </c>
      <c r="F29944">
        <v>70020</v>
      </c>
      <c r="G29944">
        <f>_xlfn.NUMBERVALUE(req002_20170604_235630[[#This Row],[Horas]],".")</f>
        <v>8</v>
      </c>
    </row>
    <row r="29945" spans="1:7" hidden="1" x14ac:dyDescent="0.3">
      <c r="A29945">
        <v>10277</v>
      </c>
      <c r="B29945" s="2">
        <v>42751</v>
      </c>
      <c r="C29945" s="3" t="s">
        <v>0</v>
      </c>
      <c r="D29945">
        <v>90008</v>
      </c>
      <c r="E29945">
        <v>80001</v>
      </c>
      <c r="F29945">
        <v>70020</v>
      </c>
      <c r="G29945">
        <f>_xlfn.NUMBERVALUE(req002_20170604_235630[[#This Row],[Horas]],".")</f>
        <v>8</v>
      </c>
    </row>
    <row r="29946" spans="1:7" hidden="1" x14ac:dyDescent="0.3">
      <c r="A29946">
        <v>10277</v>
      </c>
      <c r="B29946" s="2">
        <v>42748</v>
      </c>
      <c r="C29946" s="3" t="s">
        <v>0</v>
      </c>
      <c r="D29946">
        <v>90008</v>
      </c>
      <c r="E29946">
        <v>80001</v>
      </c>
      <c r="F29946">
        <v>70020</v>
      </c>
      <c r="G29946">
        <f>_xlfn.NUMBERVALUE(req002_20170604_235630[[#This Row],[Horas]],".")</f>
        <v>8</v>
      </c>
    </row>
    <row r="29947" spans="1:7" hidden="1" x14ac:dyDescent="0.3">
      <c r="A29947">
        <v>10277</v>
      </c>
      <c r="B29947" s="2">
        <v>42747</v>
      </c>
      <c r="C29947" s="3" t="s">
        <v>0</v>
      </c>
      <c r="D29947">
        <v>90008</v>
      </c>
      <c r="E29947">
        <v>80001</v>
      </c>
      <c r="F29947">
        <v>70020</v>
      </c>
      <c r="G29947">
        <f>_xlfn.NUMBERVALUE(req002_20170604_235630[[#This Row],[Horas]],".")</f>
        <v>8</v>
      </c>
    </row>
    <row r="29948" spans="1:7" hidden="1" x14ac:dyDescent="0.3">
      <c r="A29948">
        <v>10277</v>
      </c>
      <c r="B29948" s="2">
        <v>42746</v>
      </c>
      <c r="C29948" s="3" t="s">
        <v>0</v>
      </c>
      <c r="D29948">
        <v>90008</v>
      </c>
      <c r="E29948">
        <v>80001</v>
      </c>
      <c r="F29948">
        <v>70020</v>
      </c>
      <c r="G29948">
        <f>_xlfn.NUMBERVALUE(req002_20170604_235630[[#This Row],[Horas]],".")</f>
        <v>8</v>
      </c>
    </row>
    <row r="29949" spans="1:7" hidden="1" x14ac:dyDescent="0.3">
      <c r="A29949">
        <v>10277</v>
      </c>
      <c r="B29949" s="2">
        <v>42745</v>
      </c>
      <c r="C29949" s="3" t="s">
        <v>0</v>
      </c>
      <c r="D29949">
        <v>90008</v>
      </c>
      <c r="E29949">
        <v>80001</v>
      </c>
      <c r="F29949">
        <v>70020</v>
      </c>
      <c r="G29949">
        <f>_xlfn.NUMBERVALUE(req002_20170604_235630[[#This Row],[Horas]],".")</f>
        <v>8</v>
      </c>
    </row>
    <row r="29950" spans="1:7" hidden="1" x14ac:dyDescent="0.3">
      <c r="A29950">
        <v>10277</v>
      </c>
      <c r="B29950" s="2">
        <v>42744</v>
      </c>
      <c r="C29950" s="3" t="s">
        <v>1</v>
      </c>
      <c r="D29950">
        <v>90008</v>
      </c>
      <c r="E29950">
        <v>80001</v>
      </c>
      <c r="F29950">
        <v>70020</v>
      </c>
      <c r="G29950">
        <f>_xlfn.NUMBERVALUE(req002_20170604_235630[[#This Row],[Horas]],".")</f>
        <v>4</v>
      </c>
    </row>
    <row r="29951" spans="1:7" hidden="1" x14ac:dyDescent="0.3">
      <c r="A29951">
        <v>10277</v>
      </c>
      <c r="B29951" s="2">
        <v>42741</v>
      </c>
      <c r="C29951" s="3" t="s">
        <v>0</v>
      </c>
      <c r="D29951">
        <v>90008</v>
      </c>
      <c r="E29951">
        <v>80001</v>
      </c>
      <c r="F29951">
        <v>70020</v>
      </c>
      <c r="G29951">
        <f>_xlfn.NUMBERVALUE(req002_20170604_235630[[#This Row],[Horas]],".")</f>
        <v>8</v>
      </c>
    </row>
    <row r="29952" spans="1:7" hidden="1" x14ac:dyDescent="0.3">
      <c r="A29952">
        <v>10277</v>
      </c>
      <c r="B29952" s="2">
        <v>42740</v>
      </c>
      <c r="C29952" s="3" t="s">
        <v>0</v>
      </c>
      <c r="D29952">
        <v>90008</v>
      </c>
      <c r="E29952">
        <v>80001</v>
      </c>
      <c r="F29952">
        <v>70020</v>
      </c>
      <c r="G29952">
        <f>_xlfn.NUMBERVALUE(req002_20170604_235630[[#This Row],[Horas]],".")</f>
        <v>8</v>
      </c>
    </row>
    <row r="29953" spans="1:7" hidden="1" x14ac:dyDescent="0.3">
      <c r="A29953">
        <v>10277</v>
      </c>
      <c r="B29953" s="2">
        <v>42739</v>
      </c>
      <c r="C29953" s="3" t="s">
        <v>0</v>
      </c>
      <c r="D29953">
        <v>90008</v>
      </c>
      <c r="E29953">
        <v>80001</v>
      </c>
      <c r="F29953">
        <v>70020</v>
      </c>
      <c r="G29953">
        <f>_xlfn.NUMBERVALUE(req002_20170604_235630[[#This Row],[Horas]],".")</f>
        <v>8</v>
      </c>
    </row>
    <row r="29954" spans="1:7" hidden="1" x14ac:dyDescent="0.3">
      <c r="A29954">
        <v>10277</v>
      </c>
      <c r="B29954" s="2">
        <v>42738</v>
      </c>
      <c r="C29954" s="3" t="s">
        <v>0</v>
      </c>
      <c r="D29954">
        <v>90008</v>
      </c>
      <c r="E29954">
        <v>80001</v>
      </c>
      <c r="F29954">
        <v>70020</v>
      </c>
      <c r="G29954">
        <f>_xlfn.NUMBERVALUE(req002_20170604_235630[[#This Row],[Horas]],".")</f>
        <v>8</v>
      </c>
    </row>
    <row r="29955" spans="1:7" hidden="1" x14ac:dyDescent="0.3">
      <c r="A29955">
        <v>10277</v>
      </c>
      <c r="B29955" s="2">
        <v>42737</v>
      </c>
      <c r="C29955" s="3" t="s">
        <v>0</v>
      </c>
      <c r="D29955">
        <v>90008</v>
      </c>
      <c r="E29955">
        <v>80001</v>
      </c>
      <c r="F29955">
        <v>70020</v>
      </c>
      <c r="G29955">
        <f>_xlfn.NUMBERVALUE(req002_20170604_235630[[#This Row],[Horas]],".")</f>
        <v>8</v>
      </c>
    </row>
    <row r="29956" spans="1:7" hidden="1" x14ac:dyDescent="0.3">
      <c r="A29956">
        <v>10277</v>
      </c>
      <c r="B29956" s="2">
        <v>42824</v>
      </c>
      <c r="C29956" s="3" t="s">
        <v>1</v>
      </c>
      <c r="D29956">
        <v>90008</v>
      </c>
      <c r="E29956">
        <v>80001</v>
      </c>
      <c r="F29956">
        <v>70022</v>
      </c>
      <c r="G29956">
        <f>_xlfn.NUMBERVALUE(req002_20170604_235630[[#This Row],[Horas]],".")</f>
        <v>4</v>
      </c>
    </row>
    <row r="29957" spans="1:7" hidden="1" x14ac:dyDescent="0.3">
      <c r="A29957">
        <v>10277</v>
      </c>
      <c r="B29957" s="2">
        <v>42810</v>
      </c>
      <c r="C29957" s="3" t="s">
        <v>0</v>
      </c>
      <c r="D29957">
        <v>90008</v>
      </c>
      <c r="E29957">
        <v>80001</v>
      </c>
      <c r="F29957">
        <v>70022</v>
      </c>
      <c r="G29957">
        <f>_xlfn.NUMBERVALUE(req002_20170604_235630[[#This Row],[Horas]],".")</f>
        <v>8</v>
      </c>
    </row>
    <row r="29958" spans="1:7" hidden="1" x14ac:dyDescent="0.3">
      <c r="A29958">
        <v>10277</v>
      </c>
      <c r="B29958" s="2">
        <v>42776</v>
      </c>
      <c r="C29958" s="3" t="s">
        <v>1</v>
      </c>
      <c r="D29958">
        <v>90008</v>
      </c>
      <c r="E29958">
        <v>80001</v>
      </c>
      <c r="F29958">
        <v>70022</v>
      </c>
      <c r="G29958">
        <f>_xlfn.NUMBERVALUE(req002_20170604_235630[[#This Row],[Horas]],".")</f>
        <v>4</v>
      </c>
    </row>
    <row r="29959" spans="1:7" hidden="1" x14ac:dyDescent="0.3">
      <c r="A29959">
        <v>10277</v>
      </c>
      <c r="B29959" s="2">
        <v>42753</v>
      </c>
      <c r="C29959" s="3" t="s">
        <v>1</v>
      </c>
      <c r="D29959">
        <v>90008</v>
      </c>
      <c r="E29959">
        <v>80001</v>
      </c>
      <c r="F29959">
        <v>70022</v>
      </c>
      <c r="G29959">
        <f>_xlfn.NUMBERVALUE(req002_20170604_235630[[#This Row],[Horas]],".")</f>
        <v>4</v>
      </c>
    </row>
    <row r="29960" spans="1:7" hidden="1" x14ac:dyDescent="0.3">
      <c r="A29960">
        <v>10277</v>
      </c>
      <c r="B29960" s="2">
        <v>42809</v>
      </c>
      <c r="C29960" s="3" t="s">
        <v>0</v>
      </c>
      <c r="D29960">
        <v>90008</v>
      </c>
      <c r="E29960">
        <v>80001</v>
      </c>
      <c r="F29960">
        <v>70020</v>
      </c>
      <c r="G29960">
        <f>_xlfn.NUMBERVALUE(req002_20170604_235630[[#This Row],[Horas]],".")</f>
        <v>8</v>
      </c>
    </row>
    <row r="29961" spans="1:7" hidden="1" x14ac:dyDescent="0.3">
      <c r="A29961">
        <v>10277</v>
      </c>
      <c r="B29961" s="2">
        <v>42808</v>
      </c>
      <c r="C29961" s="3" t="s">
        <v>0</v>
      </c>
      <c r="D29961">
        <v>90008</v>
      </c>
      <c r="E29961">
        <v>80001</v>
      </c>
      <c r="F29961">
        <v>70020</v>
      </c>
      <c r="G29961">
        <f>_xlfn.NUMBERVALUE(req002_20170604_235630[[#This Row],[Horas]],".")</f>
        <v>8</v>
      </c>
    </row>
    <row r="29962" spans="1:7" hidden="1" x14ac:dyDescent="0.3">
      <c r="A29962">
        <v>10277</v>
      </c>
      <c r="B29962" s="2">
        <v>42807</v>
      </c>
      <c r="C29962" s="3" t="s">
        <v>0</v>
      </c>
      <c r="D29962">
        <v>90008</v>
      </c>
      <c r="E29962">
        <v>80001</v>
      </c>
      <c r="F29962">
        <v>70020</v>
      </c>
      <c r="G29962">
        <f>_xlfn.NUMBERVALUE(req002_20170604_235630[[#This Row],[Horas]],".")</f>
        <v>8</v>
      </c>
    </row>
    <row r="29963" spans="1:7" hidden="1" x14ac:dyDescent="0.3">
      <c r="A29963">
        <v>10277</v>
      </c>
      <c r="B29963" s="2">
        <v>42804</v>
      </c>
      <c r="C29963" s="3" t="s">
        <v>0</v>
      </c>
      <c r="D29963">
        <v>90008</v>
      </c>
      <c r="E29963">
        <v>80001</v>
      </c>
      <c r="F29963">
        <v>70020</v>
      </c>
      <c r="G29963">
        <f>_xlfn.NUMBERVALUE(req002_20170604_235630[[#This Row],[Horas]],".")</f>
        <v>8</v>
      </c>
    </row>
    <row r="29964" spans="1:7" hidden="1" x14ac:dyDescent="0.3">
      <c r="A29964">
        <v>10277</v>
      </c>
      <c r="B29964" s="2">
        <v>42803</v>
      </c>
      <c r="C29964" s="3" t="s">
        <v>0</v>
      </c>
      <c r="D29964">
        <v>90008</v>
      </c>
      <c r="E29964">
        <v>80001</v>
      </c>
      <c r="F29964">
        <v>70020</v>
      </c>
      <c r="G29964">
        <f>_xlfn.NUMBERVALUE(req002_20170604_235630[[#This Row],[Horas]],".")</f>
        <v>8</v>
      </c>
    </row>
    <row r="29965" spans="1:7" hidden="1" x14ac:dyDescent="0.3">
      <c r="A29965">
        <v>10277</v>
      </c>
      <c r="B29965" s="2">
        <v>42801</v>
      </c>
      <c r="C29965" s="3" t="s">
        <v>0</v>
      </c>
      <c r="D29965">
        <v>90008</v>
      </c>
      <c r="E29965">
        <v>80001</v>
      </c>
      <c r="F29965">
        <v>70020</v>
      </c>
      <c r="G29965">
        <f>_xlfn.NUMBERVALUE(req002_20170604_235630[[#This Row],[Horas]],".")</f>
        <v>8</v>
      </c>
    </row>
    <row r="29966" spans="1:7" hidden="1" x14ac:dyDescent="0.3">
      <c r="A29966">
        <v>10277</v>
      </c>
      <c r="B29966" s="2">
        <v>42800</v>
      </c>
      <c r="C29966" s="3" t="s">
        <v>0</v>
      </c>
      <c r="D29966">
        <v>90008</v>
      </c>
      <c r="E29966">
        <v>80001</v>
      </c>
      <c r="F29966">
        <v>70020</v>
      </c>
      <c r="G29966">
        <f>_xlfn.NUMBERVALUE(req002_20170604_235630[[#This Row],[Horas]],".")</f>
        <v>8</v>
      </c>
    </row>
    <row r="29967" spans="1:7" hidden="1" x14ac:dyDescent="0.3">
      <c r="A29967">
        <v>10277</v>
      </c>
      <c r="B29967" s="2">
        <v>42797</v>
      </c>
      <c r="C29967" s="3" t="s">
        <v>0</v>
      </c>
      <c r="D29967">
        <v>90008</v>
      </c>
      <c r="E29967">
        <v>80001</v>
      </c>
      <c r="F29967">
        <v>70020</v>
      </c>
      <c r="G29967">
        <f>_xlfn.NUMBERVALUE(req002_20170604_235630[[#This Row],[Horas]],".")</f>
        <v>8</v>
      </c>
    </row>
    <row r="29968" spans="1:7" hidden="1" x14ac:dyDescent="0.3">
      <c r="A29968">
        <v>10277</v>
      </c>
      <c r="B29968" s="2">
        <v>42796</v>
      </c>
      <c r="C29968" s="3" t="s">
        <v>0</v>
      </c>
      <c r="D29968">
        <v>90008</v>
      </c>
      <c r="E29968">
        <v>80001</v>
      </c>
      <c r="F29968">
        <v>70020</v>
      </c>
      <c r="G29968">
        <f>_xlfn.NUMBERVALUE(req002_20170604_235630[[#This Row],[Horas]],".")</f>
        <v>8</v>
      </c>
    </row>
    <row r="29969" spans="1:7" hidden="1" x14ac:dyDescent="0.3">
      <c r="A29969">
        <v>10277</v>
      </c>
      <c r="B29969" s="2">
        <v>42795</v>
      </c>
      <c r="C29969" s="3" t="s">
        <v>0</v>
      </c>
      <c r="D29969">
        <v>90008</v>
      </c>
      <c r="E29969">
        <v>80001</v>
      </c>
      <c r="F29969">
        <v>70020</v>
      </c>
      <c r="G29969">
        <f>_xlfn.NUMBERVALUE(req002_20170604_235630[[#This Row],[Horas]],".")</f>
        <v>8</v>
      </c>
    </row>
    <row r="29970" spans="1:7" hidden="1" x14ac:dyDescent="0.3">
      <c r="A29970">
        <v>10277</v>
      </c>
      <c r="B29970" s="2">
        <v>42793</v>
      </c>
      <c r="C29970" s="3" t="s">
        <v>0</v>
      </c>
      <c r="D29970">
        <v>90008</v>
      </c>
      <c r="E29970">
        <v>80001</v>
      </c>
      <c r="F29970">
        <v>70020</v>
      </c>
      <c r="G29970">
        <f>_xlfn.NUMBERVALUE(req002_20170604_235630[[#This Row],[Horas]],".")</f>
        <v>8</v>
      </c>
    </row>
    <row r="29971" spans="1:7" hidden="1" x14ac:dyDescent="0.3">
      <c r="A29971">
        <v>10277</v>
      </c>
      <c r="B29971" s="2">
        <v>42790</v>
      </c>
      <c r="C29971" s="3" t="s">
        <v>0</v>
      </c>
      <c r="D29971">
        <v>90008</v>
      </c>
      <c r="E29971">
        <v>80001</v>
      </c>
      <c r="F29971">
        <v>70020</v>
      </c>
      <c r="G29971">
        <f>_xlfn.NUMBERVALUE(req002_20170604_235630[[#This Row],[Horas]],".")</f>
        <v>8</v>
      </c>
    </row>
    <row r="29972" spans="1:7" hidden="1" x14ac:dyDescent="0.3">
      <c r="A29972">
        <v>10277</v>
      </c>
      <c r="B29972" s="2">
        <v>42789</v>
      </c>
      <c r="C29972" s="3" t="s">
        <v>0</v>
      </c>
      <c r="D29972">
        <v>90008</v>
      </c>
      <c r="E29972">
        <v>80001</v>
      </c>
      <c r="F29972">
        <v>70020</v>
      </c>
      <c r="G29972">
        <f>_xlfn.NUMBERVALUE(req002_20170604_235630[[#This Row],[Horas]],".")</f>
        <v>8</v>
      </c>
    </row>
    <row r="29973" spans="1:7" hidden="1" x14ac:dyDescent="0.3">
      <c r="A29973">
        <v>10277</v>
      </c>
      <c r="B29973" s="2">
        <v>42788</v>
      </c>
      <c r="C29973" s="3" t="s">
        <v>0</v>
      </c>
      <c r="D29973">
        <v>90008</v>
      </c>
      <c r="E29973">
        <v>80001</v>
      </c>
      <c r="F29973">
        <v>70020</v>
      </c>
      <c r="G29973">
        <f>_xlfn.NUMBERVALUE(req002_20170604_235630[[#This Row],[Horas]],".")</f>
        <v>8</v>
      </c>
    </row>
    <row r="29974" spans="1:7" hidden="1" x14ac:dyDescent="0.3">
      <c r="A29974">
        <v>10277</v>
      </c>
      <c r="B29974" s="2">
        <v>42769</v>
      </c>
      <c r="C29974" s="3" t="s">
        <v>0</v>
      </c>
      <c r="D29974">
        <v>90008</v>
      </c>
      <c r="E29974">
        <v>80001</v>
      </c>
      <c r="F29974">
        <v>70020</v>
      </c>
      <c r="G29974">
        <f>_xlfn.NUMBERVALUE(req002_20170604_235630[[#This Row],[Horas]],".")</f>
        <v>8</v>
      </c>
    </row>
    <row r="29975" spans="1:7" hidden="1" x14ac:dyDescent="0.3">
      <c r="A29975">
        <v>10277</v>
      </c>
      <c r="B29975" s="2">
        <v>42772</v>
      </c>
      <c r="C29975" s="3" t="s">
        <v>0</v>
      </c>
      <c r="D29975">
        <v>90008</v>
      </c>
      <c r="E29975">
        <v>80001</v>
      </c>
      <c r="F29975">
        <v>70020</v>
      </c>
      <c r="G29975">
        <f>_xlfn.NUMBERVALUE(req002_20170604_235630[[#This Row],[Horas]],".")</f>
        <v>8</v>
      </c>
    </row>
    <row r="29976" spans="1:7" hidden="1" x14ac:dyDescent="0.3">
      <c r="A29976">
        <v>10277</v>
      </c>
      <c r="B29976" s="2">
        <v>42773</v>
      </c>
      <c r="C29976" s="3" t="s">
        <v>0</v>
      </c>
      <c r="D29976">
        <v>90008</v>
      </c>
      <c r="E29976">
        <v>80001</v>
      </c>
      <c r="F29976">
        <v>70020</v>
      </c>
      <c r="G29976">
        <f>_xlfn.NUMBERVALUE(req002_20170604_235630[[#This Row],[Horas]],".")</f>
        <v>8</v>
      </c>
    </row>
    <row r="29977" spans="1:7" hidden="1" x14ac:dyDescent="0.3">
      <c r="A29977">
        <v>10277</v>
      </c>
      <c r="B29977" s="2">
        <v>42774</v>
      </c>
      <c r="C29977" s="3" t="s">
        <v>1</v>
      </c>
      <c r="D29977">
        <v>90008</v>
      </c>
      <c r="E29977">
        <v>80001</v>
      </c>
      <c r="F29977">
        <v>70020</v>
      </c>
      <c r="G29977">
        <f>_xlfn.NUMBERVALUE(req002_20170604_235630[[#This Row],[Horas]],".")</f>
        <v>4</v>
      </c>
    </row>
    <row r="29978" spans="1:7" hidden="1" x14ac:dyDescent="0.3">
      <c r="A29978">
        <v>10277</v>
      </c>
      <c r="B29978" s="2">
        <v>42775</v>
      </c>
      <c r="C29978" s="3" t="s">
        <v>0</v>
      </c>
      <c r="D29978">
        <v>90008</v>
      </c>
      <c r="E29978">
        <v>80001</v>
      </c>
      <c r="F29978">
        <v>70020</v>
      </c>
      <c r="G29978">
        <f>_xlfn.NUMBERVALUE(req002_20170604_235630[[#This Row],[Horas]],".")</f>
        <v>8</v>
      </c>
    </row>
    <row r="29979" spans="1:7" hidden="1" x14ac:dyDescent="0.3">
      <c r="A29979">
        <v>10277</v>
      </c>
      <c r="B29979" s="2">
        <v>42776</v>
      </c>
      <c r="C29979" s="3" t="s">
        <v>1</v>
      </c>
      <c r="D29979">
        <v>90008</v>
      </c>
      <c r="E29979">
        <v>80001</v>
      </c>
      <c r="F29979">
        <v>70020</v>
      </c>
      <c r="G29979">
        <f>_xlfn.NUMBERVALUE(req002_20170604_235630[[#This Row],[Horas]],".")</f>
        <v>4</v>
      </c>
    </row>
    <row r="29980" spans="1:7" hidden="1" x14ac:dyDescent="0.3">
      <c r="A29980">
        <v>10277</v>
      </c>
      <c r="B29980" s="2">
        <v>42779</v>
      </c>
      <c r="C29980" s="3" t="s">
        <v>0</v>
      </c>
      <c r="D29980">
        <v>90008</v>
      </c>
      <c r="E29980">
        <v>80001</v>
      </c>
      <c r="F29980">
        <v>70020</v>
      </c>
      <c r="G29980">
        <f>_xlfn.NUMBERVALUE(req002_20170604_235630[[#This Row],[Horas]],".")</f>
        <v>8</v>
      </c>
    </row>
    <row r="29981" spans="1:7" hidden="1" x14ac:dyDescent="0.3">
      <c r="A29981">
        <v>10277</v>
      </c>
      <c r="B29981" s="2">
        <v>42780</v>
      </c>
      <c r="C29981" s="3" t="s">
        <v>0</v>
      </c>
      <c r="D29981">
        <v>90008</v>
      </c>
      <c r="E29981">
        <v>80001</v>
      </c>
      <c r="F29981">
        <v>70020</v>
      </c>
      <c r="G29981">
        <f>_xlfn.NUMBERVALUE(req002_20170604_235630[[#This Row],[Horas]],".")</f>
        <v>8</v>
      </c>
    </row>
    <row r="29982" spans="1:7" hidden="1" x14ac:dyDescent="0.3">
      <c r="A29982">
        <v>10277</v>
      </c>
      <c r="B29982" s="2">
        <v>42781</v>
      </c>
      <c r="C29982" s="3" t="s">
        <v>0</v>
      </c>
      <c r="D29982">
        <v>90008</v>
      </c>
      <c r="E29982">
        <v>80001</v>
      </c>
      <c r="F29982">
        <v>70020</v>
      </c>
      <c r="G29982">
        <f>_xlfn.NUMBERVALUE(req002_20170604_235630[[#This Row],[Horas]],".")</f>
        <v>8</v>
      </c>
    </row>
    <row r="29983" spans="1:7" hidden="1" x14ac:dyDescent="0.3">
      <c r="A29983">
        <v>10277</v>
      </c>
      <c r="B29983" s="2">
        <v>42782</v>
      </c>
      <c r="C29983" s="3" t="s">
        <v>0</v>
      </c>
      <c r="D29983">
        <v>90008</v>
      </c>
      <c r="E29983">
        <v>80001</v>
      </c>
      <c r="F29983">
        <v>70020</v>
      </c>
      <c r="G29983">
        <f>_xlfn.NUMBERVALUE(req002_20170604_235630[[#This Row],[Horas]],".")</f>
        <v>8</v>
      </c>
    </row>
    <row r="29984" spans="1:7" hidden="1" x14ac:dyDescent="0.3">
      <c r="A29984">
        <v>10277</v>
      </c>
      <c r="B29984" s="2">
        <v>42783</v>
      </c>
      <c r="C29984" s="3" t="s">
        <v>0</v>
      </c>
      <c r="D29984">
        <v>90008</v>
      </c>
      <c r="E29984">
        <v>80001</v>
      </c>
      <c r="F29984">
        <v>70020</v>
      </c>
      <c r="G29984">
        <f>_xlfn.NUMBERVALUE(req002_20170604_235630[[#This Row],[Horas]],".")</f>
        <v>8</v>
      </c>
    </row>
    <row r="29985" spans="1:7" hidden="1" x14ac:dyDescent="0.3">
      <c r="A29985">
        <v>10277</v>
      </c>
      <c r="B29985" s="2">
        <v>42786</v>
      </c>
      <c r="C29985" s="3" t="s">
        <v>0</v>
      </c>
      <c r="D29985">
        <v>90008</v>
      </c>
      <c r="E29985">
        <v>80001</v>
      </c>
      <c r="F29985">
        <v>70020</v>
      </c>
      <c r="G29985">
        <f>_xlfn.NUMBERVALUE(req002_20170604_235630[[#This Row],[Horas]],".")</f>
        <v>8</v>
      </c>
    </row>
    <row r="29986" spans="1:7" hidden="1" x14ac:dyDescent="0.3">
      <c r="A29986">
        <v>10277</v>
      </c>
      <c r="B29986" s="2">
        <v>42787</v>
      </c>
      <c r="C29986" s="3" t="s">
        <v>0</v>
      </c>
      <c r="D29986">
        <v>90008</v>
      </c>
      <c r="E29986">
        <v>80001</v>
      </c>
      <c r="F29986">
        <v>70020</v>
      </c>
      <c r="G29986">
        <f>_xlfn.NUMBERVALUE(req002_20170604_235630[[#This Row],[Horas]],".")</f>
        <v>8</v>
      </c>
    </row>
    <row r="29987" spans="1:7" hidden="1" x14ac:dyDescent="0.3">
      <c r="A29987">
        <v>10278</v>
      </c>
      <c r="B29987" s="2">
        <v>42779</v>
      </c>
      <c r="C29987" s="3" t="s">
        <v>0</v>
      </c>
      <c r="D29987">
        <v>90003</v>
      </c>
      <c r="E29987">
        <v>80001</v>
      </c>
      <c r="F29987">
        <v>70029</v>
      </c>
      <c r="G29987">
        <f>_xlfn.NUMBERVALUE(req002_20170604_235630[[#This Row],[Horas]],".")</f>
        <v>8</v>
      </c>
    </row>
    <row r="29988" spans="1:7" hidden="1" x14ac:dyDescent="0.3">
      <c r="A29988">
        <v>10278</v>
      </c>
      <c r="B29988" s="2">
        <v>42775</v>
      </c>
      <c r="C29988" s="3" t="s">
        <v>0</v>
      </c>
      <c r="D29988">
        <v>90003</v>
      </c>
      <c r="E29988">
        <v>80001</v>
      </c>
      <c r="F29988">
        <v>70029</v>
      </c>
      <c r="G29988">
        <f>_xlfn.NUMBERVALUE(req002_20170604_235630[[#This Row],[Horas]],".")</f>
        <v>8</v>
      </c>
    </row>
    <row r="29989" spans="1:7" hidden="1" x14ac:dyDescent="0.3">
      <c r="A29989">
        <v>10278</v>
      </c>
      <c r="B29989" s="2">
        <v>42774</v>
      </c>
      <c r="C29989" s="3" t="s">
        <v>0</v>
      </c>
      <c r="D29989">
        <v>90003</v>
      </c>
      <c r="E29989">
        <v>80001</v>
      </c>
      <c r="F29989">
        <v>70029</v>
      </c>
      <c r="G29989">
        <f>_xlfn.NUMBERVALUE(req002_20170604_235630[[#This Row],[Horas]],".")</f>
        <v>8</v>
      </c>
    </row>
    <row r="29990" spans="1:7" hidden="1" x14ac:dyDescent="0.3">
      <c r="A29990">
        <v>10278</v>
      </c>
      <c r="B29990" s="2">
        <v>42773</v>
      </c>
      <c r="C29990" s="3" t="s">
        <v>0</v>
      </c>
      <c r="D29990">
        <v>90003</v>
      </c>
      <c r="E29990">
        <v>80001</v>
      </c>
      <c r="F29990">
        <v>70029</v>
      </c>
      <c r="G29990">
        <f>_xlfn.NUMBERVALUE(req002_20170604_235630[[#This Row],[Horas]],".")</f>
        <v>8</v>
      </c>
    </row>
    <row r="29991" spans="1:7" hidden="1" x14ac:dyDescent="0.3">
      <c r="A29991">
        <v>10278</v>
      </c>
      <c r="B29991" s="2">
        <v>42772</v>
      </c>
      <c r="C29991" s="3" t="s">
        <v>1</v>
      </c>
      <c r="D29991">
        <v>90003</v>
      </c>
      <c r="E29991">
        <v>80001</v>
      </c>
      <c r="F29991">
        <v>70029</v>
      </c>
      <c r="G29991">
        <f>_xlfn.NUMBERVALUE(req002_20170604_235630[[#This Row],[Horas]],".")</f>
        <v>4</v>
      </c>
    </row>
    <row r="29992" spans="1:7" hidden="1" x14ac:dyDescent="0.3">
      <c r="A29992">
        <v>10278</v>
      </c>
      <c r="B29992" s="2">
        <v>42769</v>
      </c>
      <c r="C29992" s="3" t="s">
        <v>0</v>
      </c>
      <c r="D29992">
        <v>90003</v>
      </c>
      <c r="E29992">
        <v>80001</v>
      </c>
      <c r="F29992">
        <v>70029</v>
      </c>
      <c r="G29992">
        <f>_xlfn.NUMBERVALUE(req002_20170604_235630[[#This Row],[Horas]],".")</f>
        <v>8</v>
      </c>
    </row>
    <row r="29993" spans="1:7" hidden="1" x14ac:dyDescent="0.3">
      <c r="A29993">
        <v>10278</v>
      </c>
      <c r="B29993" s="2">
        <v>42768</v>
      </c>
      <c r="C29993" s="3" t="s">
        <v>0</v>
      </c>
      <c r="D29993">
        <v>90003</v>
      </c>
      <c r="E29993">
        <v>80001</v>
      </c>
      <c r="F29993">
        <v>70029</v>
      </c>
      <c r="G29993">
        <f>_xlfn.NUMBERVALUE(req002_20170604_235630[[#This Row],[Horas]],".")</f>
        <v>8</v>
      </c>
    </row>
    <row r="29994" spans="1:7" hidden="1" x14ac:dyDescent="0.3">
      <c r="A29994">
        <v>10278</v>
      </c>
      <c r="B29994" s="2">
        <v>42766</v>
      </c>
      <c r="C29994" s="3" t="s">
        <v>0</v>
      </c>
      <c r="D29994">
        <v>90003</v>
      </c>
      <c r="E29994">
        <v>80001</v>
      </c>
      <c r="F29994">
        <v>70029</v>
      </c>
      <c r="G29994">
        <f>_xlfn.NUMBERVALUE(req002_20170604_235630[[#This Row],[Horas]],".")</f>
        <v>8</v>
      </c>
    </row>
    <row r="29995" spans="1:7" hidden="1" x14ac:dyDescent="0.3">
      <c r="A29995">
        <v>10278</v>
      </c>
      <c r="B29995" s="2">
        <v>42765</v>
      </c>
      <c r="C29995" s="3" t="s">
        <v>0</v>
      </c>
      <c r="D29995">
        <v>90003</v>
      </c>
      <c r="E29995">
        <v>80001</v>
      </c>
      <c r="F29995">
        <v>70029</v>
      </c>
      <c r="G29995">
        <f>_xlfn.NUMBERVALUE(req002_20170604_235630[[#This Row],[Horas]],".")</f>
        <v>8</v>
      </c>
    </row>
    <row r="29996" spans="1:7" hidden="1" x14ac:dyDescent="0.3">
      <c r="A29996">
        <v>10278</v>
      </c>
      <c r="B29996" s="2">
        <v>42762</v>
      </c>
      <c r="C29996" s="3" t="s">
        <v>0</v>
      </c>
      <c r="D29996">
        <v>90003</v>
      </c>
      <c r="E29996">
        <v>80001</v>
      </c>
      <c r="F29996">
        <v>70029</v>
      </c>
      <c r="G29996">
        <f>_xlfn.NUMBERVALUE(req002_20170604_235630[[#This Row],[Horas]],".")</f>
        <v>8</v>
      </c>
    </row>
    <row r="29997" spans="1:7" hidden="1" x14ac:dyDescent="0.3">
      <c r="A29997">
        <v>10278</v>
      </c>
      <c r="B29997" s="2">
        <v>42761</v>
      </c>
      <c r="C29997" s="3" t="s">
        <v>0</v>
      </c>
      <c r="D29997">
        <v>90003</v>
      </c>
      <c r="E29997">
        <v>80001</v>
      </c>
      <c r="F29997">
        <v>70029</v>
      </c>
      <c r="G29997">
        <f>_xlfn.NUMBERVALUE(req002_20170604_235630[[#This Row],[Horas]],".")</f>
        <v>8</v>
      </c>
    </row>
    <row r="29998" spans="1:7" hidden="1" x14ac:dyDescent="0.3">
      <c r="A29998">
        <v>10278</v>
      </c>
      <c r="B29998" s="2">
        <v>42760</v>
      </c>
      <c r="C29998" s="3" t="s">
        <v>0</v>
      </c>
      <c r="D29998">
        <v>90003</v>
      </c>
      <c r="E29998">
        <v>80001</v>
      </c>
      <c r="F29998">
        <v>70029</v>
      </c>
      <c r="G29998">
        <f>_xlfn.NUMBERVALUE(req002_20170604_235630[[#This Row],[Horas]],".")</f>
        <v>8</v>
      </c>
    </row>
    <row r="29999" spans="1:7" hidden="1" x14ac:dyDescent="0.3">
      <c r="A29999">
        <v>10278</v>
      </c>
      <c r="B29999" s="2">
        <v>42759</v>
      </c>
      <c r="C29999" s="3" t="s">
        <v>0</v>
      </c>
      <c r="D29999">
        <v>90003</v>
      </c>
      <c r="E29999">
        <v>80001</v>
      </c>
      <c r="F29999">
        <v>70029</v>
      </c>
      <c r="G29999">
        <f>_xlfn.NUMBERVALUE(req002_20170604_235630[[#This Row],[Horas]],".")</f>
        <v>8</v>
      </c>
    </row>
    <row r="30000" spans="1:7" hidden="1" x14ac:dyDescent="0.3">
      <c r="A30000">
        <v>10278</v>
      </c>
      <c r="B30000" s="2">
        <v>42758</v>
      </c>
      <c r="C30000" s="3" t="s">
        <v>0</v>
      </c>
      <c r="D30000">
        <v>90003</v>
      </c>
      <c r="E30000">
        <v>80001</v>
      </c>
      <c r="F30000">
        <v>70029</v>
      </c>
      <c r="G30000">
        <f>_xlfn.NUMBERVALUE(req002_20170604_235630[[#This Row],[Horas]],".")</f>
        <v>8</v>
      </c>
    </row>
    <row r="30001" spans="1:7" hidden="1" x14ac:dyDescent="0.3">
      <c r="A30001">
        <v>10278</v>
      </c>
      <c r="B30001" s="2">
        <v>42755</v>
      </c>
      <c r="C30001" s="3" t="s">
        <v>0</v>
      </c>
      <c r="D30001">
        <v>90003</v>
      </c>
      <c r="E30001">
        <v>80001</v>
      </c>
      <c r="F30001">
        <v>70029</v>
      </c>
      <c r="G30001">
        <f>_xlfn.NUMBERVALUE(req002_20170604_235630[[#This Row],[Horas]],".")</f>
        <v>8</v>
      </c>
    </row>
    <row r="30002" spans="1:7" hidden="1" x14ac:dyDescent="0.3">
      <c r="A30002">
        <v>10278</v>
      </c>
      <c r="B30002" s="2">
        <v>42754</v>
      </c>
      <c r="C30002" s="3" t="s">
        <v>0</v>
      </c>
      <c r="D30002">
        <v>90003</v>
      </c>
      <c r="E30002">
        <v>80001</v>
      </c>
      <c r="F30002">
        <v>70029</v>
      </c>
      <c r="G30002">
        <f>_xlfn.NUMBERVALUE(req002_20170604_235630[[#This Row],[Horas]],".")</f>
        <v>8</v>
      </c>
    </row>
    <row r="30003" spans="1:7" hidden="1" x14ac:dyDescent="0.3">
      <c r="A30003">
        <v>10278</v>
      </c>
      <c r="B30003" s="2">
        <v>42752</v>
      </c>
      <c r="C30003" s="3" t="s">
        <v>0</v>
      </c>
      <c r="D30003">
        <v>90003</v>
      </c>
      <c r="E30003">
        <v>80001</v>
      </c>
      <c r="F30003">
        <v>70029</v>
      </c>
      <c r="G30003">
        <f>_xlfn.NUMBERVALUE(req002_20170604_235630[[#This Row],[Horas]],".")</f>
        <v>8</v>
      </c>
    </row>
    <row r="30004" spans="1:7" hidden="1" x14ac:dyDescent="0.3">
      <c r="A30004">
        <v>10278</v>
      </c>
      <c r="B30004" s="2">
        <v>42751</v>
      </c>
      <c r="C30004" s="3" t="s">
        <v>0</v>
      </c>
      <c r="D30004">
        <v>90003</v>
      </c>
      <c r="E30004">
        <v>80001</v>
      </c>
      <c r="F30004">
        <v>70029</v>
      </c>
      <c r="G30004">
        <f>_xlfn.NUMBERVALUE(req002_20170604_235630[[#This Row],[Horas]],".")</f>
        <v>8</v>
      </c>
    </row>
    <row r="30005" spans="1:7" hidden="1" x14ac:dyDescent="0.3">
      <c r="A30005">
        <v>10278</v>
      </c>
      <c r="B30005" s="2">
        <v>42745</v>
      </c>
      <c r="C30005" s="3" t="s">
        <v>0</v>
      </c>
      <c r="D30005">
        <v>90003</v>
      </c>
      <c r="E30005">
        <v>80001</v>
      </c>
      <c r="F30005">
        <v>70029</v>
      </c>
      <c r="G30005">
        <f>_xlfn.NUMBERVALUE(req002_20170604_235630[[#This Row],[Horas]],".")</f>
        <v>8</v>
      </c>
    </row>
    <row r="30006" spans="1:7" hidden="1" x14ac:dyDescent="0.3">
      <c r="A30006">
        <v>10278</v>
      </c>
      <c r="B30006" s="2">
        <v>42741</v>
      </c>
      <c r="C30006" s="3" t="s">
        <v>0</v>
      </c>
      <c r="D30006">
        <v>90003</v>
      </c>
      <c r="E30006">
        <v>80001</v>
      </c>
      <c r="F30006">
        <v>70029</v>
      </c>
      <c r="G30006">
        <f>_xlfn.NUMBERVALUE(req002_20170604_235630[[#This Row],[Horas]],".")</f>
        <v>8</v>
      </c>
    </row>
    <row r="30007" spans="1:7" hidden="1" x14ac:dyDescent="0.3">
      <c r="A30007">
        <v>10278</v>
      </c>
      <c r="B30007" s="2">
        <v>42740</v>
      </c>
      <c r="C30007" s="3" t="s">
        <v>0</v>
      </c>
      <c r="D30007">
        <v>90003</v>
      </c>
      <c r="E30007">
        <v>80001</v>
      </c>
      <c r="F30007">
        <v>70029</v>
      </c>
      <c r="G30007">
        <f>_xlfn.NUMBERVALUE(req002_20170604_235630[[#This Row],[Horas]],".")</f>
        <v>8</v>
      </c>
    </row>
    <row r="30008" spans="1:7" hidden="1" x14ac:dyDescent="0.3">
      <c r="A30008">
        <v>10278</v>
      </c>
      <c r="B30008" s="2">
        <v>42739</v>
      </c>
      <c r="C30008" s="3" t="s">
        <v>0</v>
      </c>
      <c r="D30008">
        <v>90003</v>
      </c>
      <c r="E30008">
        <v>80001</v>
      </c>
      <c r="F30008">
        <v>70029</v>
      </c>
      <c r="G30008">
        <f>_xlfn.NUMBERVALUE(req002_20170604_235630[[#This Row],[Horas]],".")</f>
        <v>8</v>
      </c>
    </row>
    <row r="30009" spans="1:7" hidden="1" x14ac:dyDescent="0.3">
      <c r="A30009">
        <v>10278</v>
      </c>
      <c r="B30009" s="2">
        <v>42738</v>
      </c>
      <c r="C30009" s="3" t="s">
        <v>0</v>
      </c>
      <c r="D30009">
        <v>90003</v>
      </c>
      <c r="E30009">
        <v>80001</v>
      </c>
      <c r="F30009">
        <v>70029</v>
      </c>
      <c r="G30009">
        <f>_xlfn.NUMBERVALUE(req002_20170604_235630[[#This Row],[Horas]],".")</f>
        <v>8</v>
      </c>
    </row>
    <row r="30010" spans="1:7" hidden="1" x14ac:dyDescent="0.3">
      <c r="A30010">
        <v>10278</v>
      </c>
      <c r="B30010" s="2">
        <v>42737</v>
      </c>
      <c r="C30010" s="3" t="s">
        <v>0</v>
      </c>
      <c r="D30010">
        <v>90003</v>
      </c>
      <c r="E30010">
        <v>80001</v>
      </c>
      <c r="F30010">
        <v>70029</v>
      </c>
      <c r="G30010">
        <f>_xlfn.NUMBERVALUE(req002_20170604_235630[[#This Row],[Horas]],".")</f>
        <v>8</v>
      </c>
    </row>
    <row r="30011" spans="1:7" hidden="1" x14ac:dyDescent="0.3">
      <c r="A30011">
        <v>10254</v>
      </c>
      <c r="B30011" s="2">
        <v>42772</v>
      </c>
      <c r="C30011" s="3" t="s">
        <v>0</v>
      </c>
      <c r="D30011">
        <v>90016</v>
      </c>
      <c r="E30011">
        <v>80001</v>
      </c>
      <c r="F30011">
        <v>70257</v>
      </c>
      <c r="G30011">
        <f>_xlfn.NUMBERVALUE(req002_20170604_235630[[#This Row],[Horas]],".")</f>
        <v>8</v>
      </c>
    </row>
    <row r="30012" spans="1:7" hidden="1" x14ac:dyDescent="0.3">
      <c r="A30012">
        <v>10254</v>
      </c>
      <c r="B30012" s="2">
        <v>42773</v>
      </c>
      <c r="C30012" s="3" t="s">
        <v>0</v>
      </c>
      <c r="D30012">
        <v>90016</v>
      </c>
      <c r="E30012">
        <v>80001</v>
      </c>
      <c r="F30012">
        <v>70257</v>
      </c>
      <c r="G30012">
        <f>_xlfn.NUMBERVALUE(req002_20170604_235630[[#This Row],[Horas]],".")</f>
        <v>8</v>
      </c>
    </row>
    <row r="30013" spans="1:7" hidden="1" x14ac:dyDescent="0.3">
      <c r="A30013">
        <v>10254</v>
      </c>
      <c r="B30013" s="2">
        <v>42774</v>
      </c>
      <c r="C30013" s="3" t="s">
        <v>0</v>
      </c>
      <c r="D30013">
        <v>90016</v>
      </c>
      <c r="E30013">
        <v>80001</v>
      </c>
      <c r="F30013">
        <v>70257</v>
      </c>
      <c r="G30013">
        <f>_xlfn.NUMBERVALUE(req002_20170604_235630[[#This Row],[Horas]],".")</f>
        <v>8</v>
      </c>
    </row>
    <row r="30014" spans="1:7" hidden="1" x14ac:dyDescent="0.3">
      <c r="A30014">
        <v>10254</v>
      </c>
      <c r="B30014" s="2">
        <v>42775</v>
      </c>
      <c r="C30014" s="3" t="s">
        <v>0</v>
      </c>
      <c r="D30014">
        <v>90016</v>
      </c>
      <c r="E30014">
        <v>80001</v>
      </c>
      <c r="F30014">
        <v>70257</v>
      </c>
      <c r="G30014">
        <f>_xlfn.NUMBERVALUE(req002_20170604_235630[[#This Row],[Horas]],".")</f>
        <v>8</v>
      </c>
    </row>
    <row r="30015" spans="1:7" hidden="1" x14ac:dyDescent="0.3">
      <c r="A30015">
        <v>10254</v>
      </c>
      <c r="B30015" s="2">
        <v>42776</v>
      </c>
      <c r="C30015" s="3" t="s">
        <v>0</v>
      </c>
      <c r="D30015">
        <v>90016</v>
      </c>
      <c r="E30015">
        <v>80001</v>
      </c>
      <c r="F30015">
        <v>70257</v>
      </c>
      <c r="G30015">
        <f>_xlfn.NUMBERVALUE(req002_20170604_235630[[#This Row],[Horas]],".")</f>
        <v>8</v>
      </c>
    </row>
    <row r="30016" spans="1:7" hidden="1" x14ac:dyDescent="0.3">
      <c r="A30016">
        <v>10254</v>
      </c>
      <c r="B30016" s="2">
        <v>42779</v>
      </c>
      <c r="C30016" s="3" t="s">
        <v>0</v>
      </c>
      <c r="D30016">
        <v>90016</v>
      </c>
      <c r="E30016">
        <v>80001</v>
      </c>
      <c r="F30016">
        <v>70257</v>
      </c>
      <c r="G30016">
        <f>_xlfn.NUMBERVALUE(req002_20170604_235630[[#This Row],[Horas]],".")</f>
        <v>8</v>
      </c>
    </row>
    <row r="30017" spans="1:7" hidden="1" x14ac:dyDescent="0.3">
      <c r="A30017">
        <v>10254</v>
      </c>
      <c r="B30017" s="2">
        <v>42780</v>
      </c>
      <c r="C30017" s="3" t="s">
        <v>0</v>
      </c>
      <c r="D30017">
        <v>90016</v>
      </c>
      <c r="E30017">
        <v>80001</v>
      </c>
      <c r="F30017">
        <v>70257</v>
      </c>
      <c r="G30017">
        <f>_xlfn.NUMBERVALUE(req002_20170604_235630[[#This Row],[Horas]],".")</f>
        <v>8</v>
      </c>
    </row>
    <row r="30018" spans="1:7" hidden="1" x14ac:dyDescent="0.3">
      <c r="A30018">
        <v>10254</v>
      </c>
      <c r="B30018" s="2">
        <v>42781</v>
      </c>
      <c r="C30018" s="3" t="s">
        <v>0</v>
      </c>
      <c r="D30018">
        <v>90016</v>
      </c>
      <c r="E30018">
        <v>80001</v>
      </c>
      <c r="F30018">
        <v>70257</v>
      </c>
      <c r="G30018">
        <f>_xlfn.NUMBERVALUE(req002_20170604_235630[[#This Row],[Horas]],".")</f>
        <v>8</v>
      </c>
    </row>
    <row r="30019" spans="1:7" hidden="1" x14ac:dyDescent="0.3">
      <c r="A30019">
        <v>10254</v>
      </c>
      <c r="B30019" s="2">
        <v>42782</v>
      </c>
      <c r="C30019" s="3" t="s">
        <v>0</v>
      </c>
      <c r="D30019">
        <v>90016</v>
      </c>
      <c r="E30019">
        <v>80001</v>
      </c>
      <c r="F30019">
        <v>70257</v>
      </c>
      <c r="G30019">
        <f>_xlfn.NUMBERVALUE(req002_20170604_235630[[#This Row],[Horas]],".")</f>
        <v>8</v>
      </c>
    </row>
    <row r="30020" spans="1:7" hidden="1" x14ac:dyDescent="0.3">
      <c r="A30020">
        <v>10287</v>
      </c>
      <c r="B30020" s="2">
        <v>42780</v>
      </c>
      <c r="C30020" s="3" t="s">
        <v>4</v>
      </c>
      <c r="D30020">
        <v>90016</v>
      </c>
      <c r="E30020">
        <v>80001</v>
      </c>
      <c r="F30020">
        <v>70257</v>
      </c>
      <c r="G30020">
        <f>_xlfn.NUMBERVALUE(req002_20170604_235630[[#This Row],[Horas]],".")</f>
        <v>1</v>
      </c>
    </row>
    <row r="30021" spans="1:7" hidden="1" x14ac:dyDescent="0.3">
      <c r="A30021">
        <v>10043</v>
      </c>
      <c r="B30021" s="2">
        <v>42831</v>
      </c>
      <c r="C30021" s="3" t="s">
        <v>1</v>
      </c>
      <c r="D30021">
        <v>90016</v>
      </c>
      <c r="E30021">
        <v>80001</v>
      </c>
      <c r="F30021">
        <v>70263</v>
      </c>
      <c r="G30021">
        <f>_xlfn.NUMBERVALUE(req002_20170604_235630[[#This Row],[Horas]],".")</f>
        <v>4</v>
      </c>
    </row>
    <row r="30022" spans="1:7" hidden="1" x14ac:dyDescent="0.3">
      <c r="A30022">
        <v>10080</v>
      </c>
      <c r="B30022" s="2">
        <v>42737</v>
      </c>
      <c r="C30022" s="3" t="s">
        <v>5</v>
      </c>
      <c r="D30022">
        <v>90016</v>
      </c>
      <c r="E30022">
        <v>80001</v>
      </c>
      <c r="F30022">
        <v>70263</v>
      </c>
      <c r="G30022">
        <f>_xlfn.NUMBERVALUE(req002_20170604_235630[[#This Row],[Horas]],".")</f>
        <v>7</v>
      </c>
    </row>
    <row r="30023" spans="1:7" hidden="1" x14ac:dyDescent="0.3">
      <c r="A30023">
        <v>10080</v>
      </c>
      <c r="B30023" s="2">
        <v>42745</v>
      </c>
      <c r="C30023" s="3" t="s">
        <v>2</v>
      </c>
      <c r="D30023">
        <v>90016</v>
      </c>
      <c r="E30023">
        <v>80001</v>
      </c>
      <c r="F30023">
        <v>70263</v>
      </c>
      <c r="G30023">
        <f>_xlfn.NUMBERVALUE(req002_20170604_235630[[#This Row],[Horas]],".")</f>
        <v>2</v>
      </c>
    </row>
    <row r="30024" spans="1:7" hidden="1" x14ac:dyDescent="0.3">
      <c r="A30024">
        <v>10080</v>
      </c>
      <c r="B30024" s="2">
        <v>42752</v>
      </c>
      <c r="C30024" s="3" t="s">
        <v>0</v>
      </c>
      <c r="D30024">
        <v>90016</v>
      </c>
      <c r="E30024">
        <v>80001</v>
      </c>
      <c r="F30024">
        <v>70263</v>
      </c>
      <c r="G30024">
        <f>_xlfn.NUMBERVALUE(req002_20170604_235630[[#This Row],[Horas]],".")</f>
        <v>8</v>
      </c>
    </row>
    <row r="30025" spans="1:7" hidden="1" x14ac:dyDescent="0.3">
      <c r="A30025">
        <v>10080</v>
      </c>
      <c r="B30025" s="2">
        <v>42766</v>
      </c>
      <c r="C30025" s="3" t="s">
        <v>1</v>
      </c>
      <c r="D30025">
        <v>90016</v>
      </c>
      <c r="E30025">
        <v>80001</v>
      </c>
      <c r="F30025">
        <v>70263</v>
      </c>
      <c r="G30025">
        <f>_xlfn.NUMBERVALUE(req002_20170604_235630[[#This Row],[Horas]],".")</f>
        <v>4</v>
      </c>
    </row>
    <row r="30026" spans="1:7" hidden="1" x14ac:dyDescent="0.3">
      <c r="A30026">
        <v>10080</v>
      </c>
      <c r="B30026" s="2">
        <v>42774</v>
      </c>
      <c r="C30026" s="3" t="s">
        <v>1</v>
      </c>
      <c r="D30026">
        <v>90016</v>
      </c>
      <c r="E30026">
        <v>80001</v>
      </c>
      <c r="F30026">
        <v>70263</v>
      </c>
      <c r="G30026">
        <f>_xlfn.NUMBERVALUE(req002_20170604_235630[[#This Row],[Horas]],".")</f>
        <v>4</v>
      </c>
    </row>
    <row r="30027" spans="1:7" hidden="1" x14ac:dyDescent="0.3">
      <c r="A30027">
        <v>10080</v>
      </c>
      <c r="B30027" s="2">
        <v>42775</v>
      </c>
      <c r="C30027" s="3" t="s">
        <v>1</v>
      </c>
      <c r="D30027">
        <v>90016</v>
      </c>
      <c r="E30027">
        <v>80001</v>
      </c>
      <c r="F30027">
        <v>70263</v>
      </c>
      <c r="G30027">
        <f>_xlfn.NUMBERVALUE(req002_20170604_235630[[#This Row],[Horas]],".")</f>
        <v>4</v>
      </c>
    </row>
    <row r="30028" spans="1:7" hidden="1" x14ac:dyDescent="0.3">
      <c r="A30028">
        <v>10080</v>
      </c>
      <c r="B30028" s="2">
        <v>42790</v>
      </c>
      <c r="C30028" s="3" t="s">
        <v>1</v>
      </c>
      <c r="D30028">
        <v>90016</v>
      </c>
      <c r="E30028">
        <v>80001</v>
      </c>
      <c r="F30028">
        <v>70263</v>
      </c>
      <c r="G30028">
        <f>_xlfn.NUMBERVALUE(req002_20170604_235630[[#This Row],[Horas]],".")</f>
        <v>4</v>
      </c>
    </row>
    <row r="30029" spans="1:7" hidden="1" x14ac:dyDescent="0.3">
      <c r="A30029">
        <v>10080</v>
      </c>
      <c r="B30029" s="2">
        <v>42849</v>
      </c>
      <c r="C30029" s="3" t="s">
        <v>1</v>
      </c>
      <c r="D30029">
        <v>90016</v>
      </c>
      <c r="E30029">
        <v>80001</v>
      </c>
      <c r="F30029">
        <v>70263</v>
      </c>
      <c r="G30029">
        <f>_xlfn.NUMBERVALUE(req002_20170604_235630[[#This Row],[Horas]],".")</f>
        <v>4</v>
      </c>
    </row>
    <row r="30030" spans="1:7" hidden="1" x14ac:dyDescent="0.3">
      <c r="A30030">
        <v>10080</v>
      </c>
      <c r="B30030" s="2">
        <v>42859</v>
      </c>
      <c r="C30030" s="3" t="s">
        <v>1</v>
      </c>
      <c r="D30030">
        <v>90016</v>
      </c>
      <c r="E30030">
        <v>80001</v>
      </c>
      <c r="F30030">
        <v>70263</v>
      </c>
      <c r="G30030">
        <f>_xlfn.NUMBERVALUE(req002_20170604_235630[[#This Row],[Horas]],".")</f>
        <v>4</v>
      </c>
    </row>
    <row r="30031" spans="1:7" hidden="1" x14ac:dyDescent="0.3">
      <c r="A30031">
        <v>10080</v>
      </c>
      <c r="B30031" s="2">
        <v>42860</v>
      </c>
      <c r="C30031" s="3" t="s">
        <v>0</v>
      </c>
      <c r="D30031">
        <v>90016</v>
      </c>
      <c r="E30031">
        <v>80001</v>
      </c>
      <c r="F30031">
        <v>70263</v>
      </c>
      <c r="G30031">
        <f>_xlfn.NUMBERVALUE(req002_20170604_235630[[#This Row],[Horas]],".")</f>
        <v>8</v>
      </c>
    </row>
    <row r="30032" spans="1:7" hidden="1" x14ac:dyDescent="0.3">
      <c r="A30032">
        <v>10080</v>
      </c>
      <c r="B30032" s="2">
        <v>42878</v>
      </c>
      <c r="C30032" s="3" t="s">
        <v>2</v>
      </c>
      <c r="D30032">
        <v>90016</v>
      </c>
      <c r="E30032">
        <v>80001</v>
      </c>
      <c r="F30032">
        <v>70263</v>
      </c>
      <c r="G30032">
        <f>_xlfn.NUMBERVALUE(req002_20170604_235630[[#This Row],[Horas]],".")</f>
        <v>2</v>
      </c>
    </row>
    <row r="30033" spans="1:7" hidden="1" x14ac:dyDescent="0.3">
      <c r="A30033">
        <v>10080</v>
      </c>
      <c r="B30033" s="2">
        <v>42886</v>
      </c>
      <c r="C30033" s="3" t="s">
        <v>1</v>
      </c>
      <c r="D30033">
        <v>90016</v>
      </c>
      <c r="E30033">
        <v>80001</v>
      </c>
      <c r="F30033">
        <v>70263</v>
      </c>
      <c r="G30033">
        <f>_xlfn.NUMBERVALUE(req002_20170604_235630[[#This Row],[Horas]],".")</f>
        <v>4</v>
      </c>
    </row>
    <row r="30034" spans="1:7" hidden="1" x14ac:dyDescent="0.3">
      <c r="A30034">
        <v>10256</v>
      </c>
      <c r="B30034" s="2">
        <v>42809</v>
      </c>
      <c r="C30034" s="3" t="s">
        <v>37</v>
      </c>
      <c r="D30034">
        <v>90016</v>
      </c>
      <c r="E30034">
        <v>80001</v>
      </c>
      <c r="F30034">
        <v>70263</v>
      </c>
      <c r="G30034">
        <f>_xlfn.NUMBERVALUE(req002_20170604_235630[[#This Row],[Horas]],".")</f>
        <v>4.5</v>
      </c>
    </row>
    <row r="30035" spans="1:7" hidden="1" x14ac:dyDescent="0.3">
      <c r="A30035">
        <v>10256</v>
      </c>
      <c r="B30035" s="2">
        <v>42808</v>
      </c>
      <c r="C30035" s="3" t="s">
        <v>5</v>
      </c>
      <c r="D30035">
        <v>90016</v>
      </c>
      <c r="E30035">
        <v>80001</v>
      </c>
      <c r="F30035">
        <v>70263</v>
      </c>
      <c r="G30035">
        <f>_xlfn.NUMBERVALUE(req002_20170604_235630[[#This Row],[Horas]],".")</f>
        <v>7</v>
      </c>
    </row>
    <row r="30036" spans="1:7" hidden="1" x14ac:dyDescent="0.3">
      <c r="A30036">
        <v>10256</v>
      </c>
      <c r="B30036" s="2">
        <v>42804</v>
      </c>
      <c r="C30036" s="3" t="s">
        <v>1</v>
      </c>
      <c r="D30036">
        <v>90016</v>
      </c>
      <c r="E30036">
        <v>80001</v>
      </c>
      <c r="F30036">
        <v>70263</v>
      </c>
      <c r="G30036">
        <f>_xlfn.NUMBERVALUE(req002_20170604_235630[[#This Row],[Horas]],".")</f>
        <v>4</v>
      </c>
    </row>
    <row r="30037" spans="1:7" hidden="1" x14ac:dyDescent="0.3">
      <c r="A30037">
        <v>10256</v>
      </c>
      <c r="B30037" s="2">
        <v>42789</v>
      </c>
      <c r="C30037" s="3" t="s">
        <v>1</v>
      </c>
      <c r="D30037">
        <v>90016</v>
      </c>
      <c r="E30037">
        <v>80001</v>
      </c>
      <c r="F30037">
        <v>70263</v>
      </c>
      <c r="G30037">
        <f>_xlfn.NUMBERVALUE(req002_20170604_235630[[#This Row],[Horas]],".")</f>
        <v>4</v>
      </c>
    </row>
    <row r="30038" spans="1:7" hidden="1" x14ac:dyDescent="0.3">
      <c r="A30038">
        <v>10256</v>
      </c>
      <c r="B30038" s="2">
        <v>42787</v>
      </c>
      <c r="C30038" s="3" t="s">
        <v>1</v>
      </c>
      <c r="D30038">
        <v>90016</v>
      </c>
      <c r="E30038">
        <v>80001</v>
      </c>
      <c r="F30038">
        <v>70263</v>
      </c>
      <c r="G30038">
        <f>_xlfn.NUMBERVALUE(req002_20170604_235630[[#This Row],[Horas]],".")</f>
        <v>4</v>
      </c>
    </row>
    <row r="30039" spans="1:7" hidden="1" x14ac:dyDescent="0.3">
      <c r="A30039">
        <v>10256</v>
      </c>
      <c r="B30039" s="2">
        <v>42814</v>
      </c>
      <c r="C30039" s="3" t="s">
        <v>3</v>
      </c>
      <c r="D30039">
        <v>90016</v>
      </c>
      <c r="E30039">
        <v>80001</v>
      </c>
      <c r="F30039">
        <v>70263</v>
      </c>
      <c r="G30039">
        <f>_xlfn.NUMBERVALUE(req002_20170604_235630[[#This Row],[Horas]],".")</f>
        <v>3</v>
      </c>
    </row>
    <row r="30040" spans="1:7" hidden="1" x14ac:dyDescent="0.3">
      <c r="A30040">
        <v>10256</v>
      </c>
      <c r="B30040" s="2">
        <v>42815</v>
      </c>
      <c r="C30040" s="3" t="s">
        <v>2</v>
      </c>
      <c r="D30040">
        <v>90016</v>
      </c>
      <c r="E30040">
        <v>80001</v>
      </c>
      <c r="F30040">
        <v>70263</v>
      </c>
      <c r="G30040">
        <f>_xlfn.NUMBERVALUE(req002_20170604_235630[[#This Row],[Horas]],".")</f>
        <v>2</v>
      </c>
    </row>
    <row r="30041" spans="1:7" hidden="1" x14ac:dyDescent="0.3">
      <c r="A30041">
        <v>10256</v>
      </c>
      <c r="B30041" s="2">
        <v>42816</v>
      </c>
      <c r="C30041" s="3" t="s">
        <v>7</v>
      </c>
      <c r="D30041">
        <v>90016</v>
      </c>
      <c r="E30041">
        <v>80001</v>
      </c>
      <c r="F30041">
        <v>70263</v>
      </c>
      <c r="G30041">
        <f>_xlfn.NUMBERVALUE(req002_20170604_235630[[#This Row],[Horas]],".")</f>
        <v>5</v>
      </c>
    </row>
    <row r="30042" spans="1:7" hidden="1" x14ac:dyDescent="0.3">
      <c r="A30042">
        <v>10256</v>
      </c>
      <c r="B30042" s="2">
        <v>42818</v>
      </c>
      <c r="C30042" s="3" t="s">
        <v>6</v>
      </c>
      <c r="D30042">
        <v>90016</v>
      </c>
      <c r="E30042">
        <v>80001</v>
      </c>
      <c r="F30042">
        <v>70263</v>
      </c>
      <c r="G30042">
        <f>_xlfn.NUMBERVALUE(req002_20170604_235630[[#This Row],[Horas]],".")</f>
        <v>6</v>
      </c>
    </row>
    <row r="30043" spans="1:7" hidden="1" x14ac:dyDescent="0.3">
      <c r="A30043">
        <v>10256</v>
      </c>
      <c r="B30043" s="2">
        <v>42821</v>
      </c>
      <c r="C30043" s="3" t="s">
        <v>0</v>
      </c>
      <c r="D30043">
        <v>90016</v>
      </c>
      <c r="E30043">
        <v>80001</v>
      </c>
      <c r="F30043">
        <v>70263</v>
      </c>
      <c r="G30043">
        <f>_xlfn.NUMBERVALUE(req002_20170604_235630[[#This Row],[Horas]],".")</f>
        <v>8</v>
      </c>
    </row>
    <row r="30044" spans="1:7" hidden="1" x14ac:dyDescent="0.3">
      <c r="A30044">
        <v>10256</v>
      </c>
      <c r="B30044" s="2">
        <v>42830</v>
      </c>
      <c r="C30044" s="3" t="s">
        <v>5</v>
      </c>
      <c r="D30044">
        <v>90016</v>
      </c>
      <c r="E30044">
        <v>80001</v>
      </c>
      <c r="F30044">
        <v>70263</v>
      </c>
      <c r="G30044">
        <f>_xlfn.NUMBERVALUE(req002_20170604_235630[[#This Row],[Horas]],".")</f>
        <v>7</v>
      </c>
    </row>
    <row r="30045" spans="1:7" hidden="1" x14ac:dyDescent="0.3">
      <c r="A30045">
        <v>10256</v>
      </c>
      <c r="B30045" s="2">
        <v>42831</v>
      </c>
      <c r="C30045" s="3" t="s">
        <v>5</v>
      </c>
      <c r="D30045">
        <v>90016</v>
      </c>
      <c r="E30045">
        <v>80001</v>
      </c>
      <c r="F30045">
        <v>70263</v>
      </c>
      <c r="G30045">
        <f>_xlfn.NUMBERVALUE(req002_20170604_235630[[#This Row],[Horas]],".")</f>
        <v>7</v>
      </c>
    </row>
    <row r="30046" spans="1:7" hidden="1" x14ac:dyDescent="0.3">
      <c r="A30046">
        <v>10256</v>
      </c>
      <c r="B30046" s="2">
        <v>42832</v>
      </c>
      <c r="C30046" s="3" t="s">
        <v>3</v>
      </c>
      <c r="D30046">
        <v>90016</v>
      </c>
      <c r="E30046">
        <v>80001</v>
      </c>
      <c r="F30046">
        <v>70263</v>
      </c>
      <c r="G30046">
        <f>_xlfn.NUMBERVALUE(req002_20170604_235630[[#This Row],[Horas]],".")</f>
        <v>3</v>
      </c>
    </row>
    <row r="30047" spans="1:7" hidden="1" x14ac:dyDescent="0.3">
      <c r="A30047">
        <v>10256</v>
      </c>
      <c r="B30047" s="2">
        <v>42837</v>
      </c>
      <c r="C30047" s="3" t="s">
        <v>23</v>
      </c>
      <c r="D30047">
        <v>90016</v>
      </c>
      <c r="E30047">
        <v>80001</v>
      </c>
      <c r="F30047">
        <v>70263</v>
      </c>
      <c r="G30047">
        <f>_xlfn.NUMBERVALUE(req002_20170604_235630[[#This Row],[Horas]],".")</f>
        <v>5.5</v>
      </c>
    </row>
    <row r="30048" spans="1:7" hidden="1" x14ac:dyDescent="0.3">
      <c r="A30048">
        <v>10256</v>
      </c>
      <c r="B30048" s="2">
        <v>42844</v>
      </c>
      <c r="C30048" s="3" t="s">
        <v>0</v>
      </c>
      <c r="D30048">
        <v>90016</v>
      </c>
      <c r="E30048">
        <v>80001</v>
      </c>
      <c r="F30048">
        <v>70263</v>
      </c>
      <c r="G30048">
        <f>_xlfn.NUMBERVALUE(req002_20170604_235630[[#This Row],[Horas]],".")</f>
        <v>8</v>
      </c>
    </row>
    <row r="30049" spans="1:7" hidden="1" x14ac:dyDescent="0.3">
      <c r="A30049">
        <v>10256</v>
      </c>
      <c r="B30049" s="2">
        <v>42845</v>
      </c>
      <c r="C30049" s="3" t="s">
        <v>6</v>
      </c>
      <c r="D30049">
        <v>90016</v>
      </c>
      <c r="E30049">
        <v>80001</v>
      </c>
      <c r="F30049">
        <v>70263</v>
      </c>
      <c r="G30049">
        <f>_xlfn.NUMBERVALUE(req002_20170604_235630[[#This Row],[Horas]],".")</f>
        <v>6</v>
      </c>
    </row>
    <row r="30050" spans="1:7" hidden="1" x14ac:dyDescent="0.3">
      <c r="A30050">
        <v>10256</v>
      </c>
      <c r="B30050" s="2">
        <v>42846</v>
      </c>
      <c r="C30050" s="3" t="s">
        <v>6</v>
      </c>
      <c r="D30050">
        <v>90016</v>
      </c>
      <c r="E30050">
        <v>80001</v>
      </c>
      <c r="F30050">
        <v>70263</v>
      </c>
      <c r="G30050">
        <f>_xlfn.NUMBERVALUE(req002_20170604_235630[[#This Row],[Horas]],".")</f>
        <v>6</v>
      </c>
    </row>
    <row r="30051" spans="1:7" hidden="1" x14ac:dyDescent="0.3">
      <c r="A30051">
        <v>10256</v>
      </c>
      <c r="B30051" s="2">
        <v>42857</v>
      </c>
      <c r="C30051" s="3" t="s">
        <v>1</v>
      </c>
      <c r="D30051">
        <v>90016</v>
      </c>
      <c r="E30051">
        <v>80001</v>
      </c>
      <c r="F30051">
        <v>70263</v>
      </c>
      <c r="G30051">
        <f>_xlfn.NUMBERVALUE(req002_20170604_235630[[#This Row],[Horas]],".")</f>
        <v>4</v>
      </c>
    </row>
    <row r="30052" spans="1:7" hidden="1" x14ac:dyDescent="0.3">
      <c r="A30052">
        <v>10256</v>
      </c>
      <c r="B30052" s="2">
        <v>42858</v>
      </c>
      <c r="C30052" s="3" t="s">
        <v>1</v>
      </c>
      <c r="D30052">
        <v>90016</v>
      </c>
      <c r="E30052">
        <v>80001</v>
      </c>
      <c r="F30052">
        <v>70263</v>
      </c>
      <c r="G30052">
        <f>_xlfn.NUMBERVALUE(req002_20170604_235630[[#This Row],[Horas]],".")</f>
        <v>4</v>
      </c>
    </row>
    <row r="30053" spans="1:7" hidden="1" x14ac:dyDescent="0.3">
      <c r="A30053">
        <v>10050</v>
      </c>
      <c r="B30053" s="2">
        <v>42846</v>
      </c>
      <c r="C30053" s="3" t="s">
        <v>4</v>
      </c>
      <c r="D30053">
        <v>90016</v>
      </c>
      <c r="E30053">
        <v>80001</v>
      </c>
      <c r="F30053">
        <v>70264</v>
      </c>
      <c r="G30053">
        <f>_xlfn.NUMBERVALUE(req002_20170604_235630[[#This Row],[Horas]],".")</f>
        <v>1</v>
      </c>
    </row>
    <row r="30054" spans="1:7" hidden="1" x14ac:dyDescent="0.3">
      <c r="A30054">
        <v>10043</v>
      </c>
      <c r="B30054" s="2">
        <v>42774</v>
      </c>
      <c r="C30054" s="3" t="s">
        <v>2</v>
      </c>
      <c r="D30054">
        <v>90016</v>
      </c>
      <c r="E30054">
        <v>80001</v>
      </c>
      <c r="F30054">
        <v>70265</v>
      </c>
      <c r="G30054">
        <f>_xlfn.NUMBERVALUE(req002_20170604_235630[[#This Row],[Horas]],".")</f>
        <v>2</v>
      </c>
    </row>
    <row r="30055" spans="1:7" hidden="1" x14ac:dyDescent="0.3">
      <c r="A30055">
        <v>10093</v>
      </c>
      <c r="B30055" s="2">
        <v>42815</v>
      </c>
      <c r="C30055" s="3" t="s">
        <v>2</v>
      </c>
      <c r="D30055">
        <v>90016</v>
      </c>
      <c r="E30055">
        <v>80001</v>
      </c>
      <c r="F30055">
        <v>70265</v>
      </c>
      <c r="G30055">
        <f>_xlfn.NUMBERVALUE(req002_20170604_235630[[#This Row],[Horas]],".")</f>
        <v>2</v>
      </c>
    </row>
    <row r="30056" spans="1:7" hidden="1" x14ac:dyDescent="0.3">
      <c r="A30056">
        <v>10093</v>
      </c>
      <c r="B30056" s="2">
        <v>42884</v>
      </c>
      <c r="C30056" s="3" t="s">
        <v>0</v>
      </c>
      <c r="D30056">
        <v>90016</v>
      </c>
      <c r="E30056">
        <v>80001</v>
      </c>
      <c r="F30056">
        <v>70265</v>
      </c>
      <c r="G30056">
        <f>_xlfn.NUMBERVALUE(req002_20170604_235630[[#This Row],[Horas]],".")</f>
        <v>8</v>
      </c>
    </row>
    <row r="30057" spans="1:7" hidden="1" x14ac:dyDescent="0.3">
      <c r="A30057">
        <v>10093</v>
      </c>
      <c r="B30057" s="2">
        <v>42885</v>
      </c>
      <c r="C30057" s="3" t="s">
        <v>0</v>
      </c>
      <c r="D30057">
        <v>90016</v>
      </c>
      <c r="E30057">
        <v>80001</v>
      </c>
      <c r="F30057">
        <v>70265</v>
      </c>
      <c r="G30057">
        <f>_xlfn.NUMBERVALUE(req002_20170604_235630[[#This Row],[Horas]],".")</f>
        <v>8</v>
      </c>
    </row>
    <row r="30058" spans="1:7" hidden="1" x14ac:dyDescent="0.3">
      <c r="A30058">
        <v>10093</v>
      </c>
      <c r="B30058" s="2">
        <v>42886</v>
      </c>
      <c r="C30058" s="3" t="s">
        <v>0</v>
      </c>
      <c r="D30058">
        <v>90016</v>
      </c>
      <c r="E30058">
        <v>80001</v>
      </c>
      <c r="F30058">
        <v>70265</v>
      </c>
      <c r="G30058">
        <f>_xlfn.NUMBERVALUE(req002_20170604_235630[[#This Row],[Horas]],".")</f>
        <v>8</v>
      </c>
    </row>
    <row r="30059" spans="1:7" hidden="1" x14ac:dyDescent="0.3">
      <c r="A30059">
        <v>10170</v>
      </c>
      <c r="B30059" s="2">
        <v>42844</v>
      </c>
      <c r="C30059" s="3" t="s">
        <v>2</v>
      </c>
      <c r="D30059">
        <v>90016</v>
      </c>
      <c r="E30059">
        <v>80001</v>
      </c>
      <c r="F30059">
        <v>70265</v>
      </c>
      <c r="G30059">
        <f>_xlfn.NUMBERVALUE(req002_20170604_235630[[#This Row],[Horas]],".")</f>
        <v>2</v>
      </c>
    </row>
    <row r="30060" spans="1:7" hidden="1" x14ac:dyDescent="0.3">
      <c r="A30060">
        <v>10170</v>
      </c>
      <c r="B30060" s="2">
        <v>42760</v>
      </c>
      <c r="C30060" s="3" t="s">
        <v>2</v>
      </c>
      <c r="D30060">
        <v>90016</v>
      </c>
      <c r="E30060">
        <v>80001</v>
      </c>
      <c r="F30060">
        <v>70265</v>
      </c>
      <c r="G30060">
        <f>_xlfn.NUMBERVALUE(req002_20170604_235630[[#This Row],[Horas]],".")</f>
        <v>2</v>
      </c>
    </row>
    <row r="30061" spans="1:7" hidden="1" x14ac:dyDescent="0.3">
      <c r="A30061">
        <v>10256</v>
      </c>
      <c r="B30061" s="2">
        <v>42877</v>
      </c>
      <c r="C30061" s="3" t="s">
        <v>1</v>
      </c>
      <c r="D30061">
        <v>90016</v>
      </c>
      <c r="E30061">
        <v>80001</v>
      </c>
      <c r="F30061">
        <v>70265</v>
      </c>
      <c r="G30061">
        <f>_xlfn.NUMBERVALUE(req002_20170604_235630[[#This Row],[Horas]],".")</f>
        <v>4</v>
      </c>
    </row>
    <row r="30062" spans="1:7" hidden="1" x14ac:dyDescent="0.3">
      <c r="A30062">
        <v>10256</v>
      </c>
      <c r="B30062" s="2">
        <v>42874</v>
      </c>
      <c r="C30062" s="3" t="s">
        <v>1</v>
      </c>
      <c r="D30062">
        <v>90016</v>
      </c>
      <c r="E30062">
        <v>80001</v>
      </c>
      <c r="F30062">
        <v>70265</v>
      </c>
      <c r="G30062">
        <f>_xlfn.NUMBERVALUE(req002_20170604_235630[[#This Row],[Horas]],".")</f>
        <v>4</v>
      </c>
    </row>
    <row r="30063" spans="1:7" hidden="1" x14ac:dyDescent="0.3">
      <c r="A30063">
        <v>10256</v>
      </c>
      <c r="B30063" s="2">
        <v>42872</v>
      </c>
      <c r="C30063" s="3" t="s">
        <v>0</v>
      </c>
      <c r="D30063">
        <v>90016</v>
      </c>
      <c r="E30063">
        <v>80001</v>
      </c>
      <c r="F30063">
        <v>70265</v>
      </c>
      <c r="G30063">
        <f>_xlfn.NUMBERVALUE(req002_20170604_235630[[#This Row],[Horas]],".")</f>
        <v>8</v>
      </c>
    </row>
    <row r="30064" spans="1:7" hidden="1" x14ac:dyDescent="0.3">
      <c r="A30064">
        <v>10256</v>
      </c>
      <c r="B30064" s="2">
        <v>42871</v>
      </c>
      <c r="C30064" s="3" t="s">
        <v>0</v>
      </c>
      <c r="D30064">
        <v>90016</v>
      </c>
      <c r="E30064">
        <v>80001</v>
      </c>
      <c r="F30064">
        <v>70265</v>
      </c>
      <c r="G30064">
        <f>_xlfn.NUMBERVALUE(req002_20170604_235630[[#This Row],[Horas]],".")</f>
        <v>8</v>
      </c>
    </row>
    <row r="30065" spans="1:7" hidden="1" x14ac:dyDescent="0.3">
      <c r="A30065">
        <v>10256</v>
      </c>
      <c r="B30065" s="2">
        <v>42870</v>
      </c>
      <c r="C30065" s="3" t="s">
        <v>5</v>
      </c>
      <c r="D30065">
        <v>90016</v>
      </c>
      <c r="E30065">
        <v>80001</v>
      </c>
      <c r="F30065">
        <v>70265</v>
      </c>
      <c r="G30065">
        <f>_xlfn.NUMBERVALUE(req002_20170604_235630[[#This Row],[Horas]],".")</f>
        <v>7</v>
      </c>
    </row>
    <row r="30066" spans="1:7" hidden="1" x14ac:dyDescent="0.3">
      <c r="A30066">
        <v>10256</v>
      </c>
      <c r="B30066" s="2">
        <v>42866</v>
      </c>
      <c r="C30066" s="3" t="s">
        <v>34</v>
      </c>
      <c r="D30066">
        <v>90016</v>
      </c>
      <c r="E30066">
        <v>80001</v>
      </c>
      <c r="F30066">
        <v>70265</v>
      </c>
      <c r="G30066">
        <f>_xlfn.NUMBERVALUE(req002_20170604_235630[[#This Row],[Horas]],".")</f>
        <v>3.5</v>
      </c>
    </row>
    <row r="30067" spans="1:7" hidden="1" x14ac:dyDescent="0.3">
      <c r="A30067">
        <v>10256</v>
      </c>
      <c r="B30067" s="2">
        <v>42865</v>
      </c>
      <c r="C30067" s="3" t="s">
        <v>6</v>
      </c>
      <c r="D30067">
        <v>90016</v>
      </c>
      <c r="E30067">
        <v>80001</v>
      </c>
      <c r="F30067">
        <v>70265</v>
      </c>
      <c r="G30067">
        <f>_xlfn.NUMBERVALUE(req002_20170604_235630[[#This Row],[Horas]],".")</f>
        <v>6</v>
      </c>
    </row>
    <row r="30068" spans="1:7" hidden="1" x14ac:dyDescent="0.3">
      <c r="A30068">
        <v>10256</v>
      </c>
      <c r="B30068" s="2">
        <v>42864</v>
      </c>
      <c r="C30068" s="3" t="s">
        <v>6</v>
      </c>
      <c r="D30068">
        <v>90016</v>
      </c>
      <c r="E30068">
        <v>80001</v>
      </c>
      <c r="F30068">
        <v>70265</v>
      </c>
      <c r="G30068">
        <f>_xlfn.NUMBERVALUE(req002_20170604_235630[[#This Row],[Horas]],".")</f>
        <v>6</v>
      </c>
    </row>
    <row r="30069" spans="1:7" hidden="1" x14ac:dyDescent="0.3">
      <c r="A30069">
        <v>10256</v>
      </c>
      <c r="B30069" s="2">
        <v>42863</v>
      </c>
      <c r="C30069" s="3" t="s">
        <v>1</v>
      </c>
      <c r="D30069">
        <v>90016</v>
      </c>
      <c r="E30069">
        <v>80001</v>
      </c>
      <c r="F30069">
        <v>70265</v>
      </c>
      <c r="G30069">
        <f>_xlfn.NUMBERVALUE(req002_20170604_235630[[#This Row],[Horas]],".")</f>
        <v>4</v>
      </c>
    </row>
    <row r="30070" spans="1:7" hidden="1" x14ac:dyDescent="0.3">
      <c r="A30070">
        <v>10256</v>
      </c>
      <c r="B30070" s="2">
        <v>42858</v>
      </c>
      <c r="C30070" s="3" t="s">
        <v>1</v>
      </c>
      <c r="D30070">
        <v>90016</v>
      </c>
      <c r="E30070">
        <v>80001</v>
      </c>
      <c r="F30070">
        <v>70265</v>
      </c>
      <c r="G30070">
        <f>_xlfn.NUMBERVALUE(req002_20170604_235630[[#This Row],[Horas]],".")</f>
        <v>4</v>
      </c>
    </row>
    <row r="30071" spans="1:7" hidden="1" x14ac:dyDescent="0.3">
      <c r="A30071">
        <v>10256</v>
      </c>
      <c r="B30071" s="2">
        <v>42857</v>
      </c>
      <c r="C30071" s="3" t="s">
        <v>1</v>
      </c>
      <c r="D30071">
        <v>90016</v>
      </c>
      <c r="E30071">
        <v>80001</v>
      </c>
      <c r="F30071">
        <v>70265</v>
      </c>
      <c r="G30071">
        <f>_xlfn.NUMBERVALUE(req002_20170604_235630[[#This Row],[Horas]],".")</f>
        <v>4</v>
      </c>
    </row>
    <row r="30072" spans="1:7" hidden="1" x14ac:dyDescent="0.3">
      <c r="A30072">
        <v>10256</v>
      </c>
      <c r="B30072" s="2">
        <v>42740</v>
      </c>
      <c r="C30072" s="3" t="s">
        <v>2</v>
      </c>
      <c r="D30072">
        <v>90016</v>
      </c>
      <c r="E30072">
        <v>80001</v>
      </c>
      <c r="F30072">
        <v>70265</v>
      </c>
      <c r="G30072">
        <f>_xlfn.NUMBERVALUE(req002_20170604_235630[[#This Row],[Horas]],".")</f>
        <v>2</v>
      </c>
    </row>
    <row r="30073" spans="1:7" hidden="1" x14ac:dyDescent="0.3">
      <c r="A30073">
        <v>10256</v>
      </c>
      <c r="B30073" s="2">
        <v>42748</v>
      </c>
      <c r="C30073" s="3" t="s">
        <v>1</v>
      </c>
      <c r="D30073">
        <v>90016</v>
      </c>
      <c r="E30073">
        <v>80001</v>
      </c>
      <c r="F30073">
        <v>70265</v>
      </c>
      <c r="G30073">
        <f>_xlfn.NUMBERVALUE(req002_20170604_235630[[#This Row],[Horas]],".")</f>
        <v>4</v>
      </c>
    </row>
    <row r="30074" spans="1:7" hidden="1" x14ac:dyDescent="0.3">
      <c r="A30074">
        <v>10256</v>
      </c>
      <c r="B30074" s="2">
        <v>42751</v>
      </c>
      <c r="C30074" s="3" t="s">
        <v>6</v>
      </c>
      <c r="D30074">
        <v>90016</v>
      </c>
      <c r="E30074">
        <v>80001</v>
      </c>
      <c r="F30074">
        <v>70265</v>
      </c>
      <c r="G30074">
        <f>_xlfn.NUMBERVALUE(req002_20170604_235630[[#This Row],[Horas]],".")</f>
        <v>6</v>
      </c>
    </row>
    <row r="30075" spans="1:7" hidden="1" x14ac:dyDescent="0.3">
      <c r="A30075">
        <v>10256</v>
      </c>
      <c r="B30075" s="2">
        <v>42753</v>
      </c>
      <c r="C30075" s="3" t="s">
        <v>3</v>
      </c>
      <c r="D30075">
        <v>90016</v>
      </c>
      <c r="E30075">
        <v>80001</v>
      </c>
      <c r="F30075">
        <v>70265</v>
      </c>
      <c r="G30075">
        <f>_xlfn.NUMBERVALUE(req002_20170604_235630[[#This Row],[Horas]],".")</f>
        <v>3</v>
      </c>
    </row>
    <row r="30076" spans="1:7" hidden="1" x14ac:dyDescent="0.3">
      <c r="A30076">
        <v>10256</v>
      </c>
      <c r="B30076" s="2">
        <v>42754</v>
      </c>
      <c r="C30076" s="3" t="s">
        <v>0</v>
      </c>
      <c r="D30076">
        <v>90016</v>
      </c>
      <c r="E30076">
        <v>80001</v>
      </c>
      <c r="F30076">
        <v>70265</v>
      </c>
      <c r="G30076">
        <f>_xlfn.NUMBERVALUE(req002_20170604_235630[[#This Row],[Horas]],".")</f>
        <v>8</v>
      </c>
    </row>
    <row r="30077" spans="1:7" hidden="1" x14ac:dyDescent="0.3">
      <c r="A30077">
        <v>10256</v>
      </c>
      <c r="B30077" s="2">
        <v>42758</v>
      </c>
      <c r="C30077" s="3" t="s">
        <v>1</v>
      </c>
      <c r="D30077">
        <v>90016</v>
      </c>
      <c r="E30077">
        <v>80001</v>
      </c>
      <c r="F30077">
        <v>70265</v>
      </c>
      <c r="G30077">
        <f>_xlfn.NUMBERVALUE(req002_20170604_235630[[#This Row],[Horas]],".")</f>
        <v>4</v>
      </c>
    </row>
    <row r="30078" spans="1:7" hidden="1" x14ac:dyDescent="0.3">
      <c r="A30078">
        <v>10256</v>
      </c>
      <c r="B30078" s="2">
        <v>42759</v>
      </c>
      <c r="C30078" s="3" t="s">
        <v>23</v>
      </c>
      <c r="D30078">
        <v>90016</v>
      </c>
      <c r="E30078">
        <v>80001</v>
      </c>
      <c r="F30078">
        <v>70265</v>
      </c>
      <c r="G30078">
        <f>_xlfn.NUMBERVALUE(req002_20170604_235630[[#This Row],[Horas]],".")</f>
        <v>5.5</v>
      </c>
    </row>
    <row r="30079" spans="1:7" hidden="1" x14ac:dyDescent="0.3">
      <c r="A30079">
        <v>10256</v>
      </c>
      <c r="B30079" s="2">
        <v>42773</v>
      </c>
      <c r="C30079" s="3" t="s">
        <v>0</v>
      </c>
      <c r="D30079">
        <v>90016</v>
      </c>
      <c r="E30079">
        <v>80001</v>
      </c>
      <c r="F30079">
        <v>70265</v>
      </c>
      <c r="G30079">
        <f>_xlfn.NUMBERVALUE(req002_20170604_235630[[#This Row],[Horas]],".")</f>
        <v>8</v>
      </c>
    </row>
    <row r="30080" spans="1:7" hidden="1" x14ac:dyDescent="0.3">
      <c r="A30080">
        <v>10256</v>
      </c>
      <c r="B30080" s="2">
        <v>42774</v>
      </c>
      <c r="C30080" s="3" t="s">
        <v>0</v>
      </c>
      <c r="D30080">
        <v>90016</v>
      </c>
      <c r="E30080">
        <v>80001</v>
      </c>
      <c r="F30080">
        <v>70265</v>
      </c>
      <c r="G30080">
        <f>_xlfn.NUMBERVALUE(req002_20170604_235630[[#This Row],[Horas]],".")</f>
        <v>8</v>
      </c>
    </row>
    <row r="30081" spans="1:7" hidden="1" x14ac:dyDescent="0.3">
      <c r="A30081">
        <v>10256</v>
      </c>
      <c r="B30081" s="2">
        <v>42781</v>
      </c>
      <c r="C30081" s="3" t="s">
        <v>3</v>
      </c>
      <c r="D30081">
        <v>90016</v>
      </c>
      <c r="E30081">
        <v>80001</v>
      </c>
      <c r="F30081">
        <v>70265</v>
      </c>
      <c r="G30081">
        <f>_xlfn.NUMBERVALUE(req002_20170604_235630[[#This Row],[Horas]],".")</f>
        <v>3</v>
      </c>
    </row>
    <row r="30082" spans="1:7" hidden="1" x14ac:dyDescent="0.3">
      <c r="A30082">
        <v>10256</v>
      </c>
      <c r="B30082" s="2">
        <v>42786</v>
      </c>
      <c r="C30082" s="3" t="s">
        <v>4</v>
      </c>
      <c r="D30082">
        <v>90016</v>
      </c>
      <c r="E30082">
        <v>80001</v>
      </c>
      <c r="F30082">
        <v>70265</v>
      </c>
      <c r="G30082">
        <f>_xlfn.NUMBERVALUE(req002_20170604_235630[[#This Row],[Horas]],".")</f>
        <v>1</v>
      </c>
    </row>
    <row r="30083" spans="1:7" hidden="1" x14ac:dyDescent="0.3">
      <c r="A30083">
        <v>10256</v>
      </c>
      <c r="B30083" s="2">
        <v>42801</v>
      </c>
      <c r="C30083" s="3" t="s">
        <v>0</v>
      </c>
      <c r="D30083">
        <v>90016</v>
      </c>
      <c r="E30083">
        <v>80001</v>
      </c>
      <c r="F30083">
        <v>70265</v>
      </c>
      <c r="G30083">
        <f>_xlfn.NUMBERVALUE(req002_20170604_235630[[#This Row],[Horas]],".")</f>
        <v>8</v>
      </c>
    </row>
    <row r="30084" spans="1:7" hidden="1" x14ac:dyDescent="0.3">
      <c r="A30084">
        <v>10256</v>
      </c>
      <c r="B30084" s="2">
        <v>42802</v>
      </c>
      <c r="C30084" s="3" t="s">
        <v>0</v>
      </c>
      <c r="D30084">
        <v>90016</v>
      </c>
      <c r="E30084">
        <v>80001</v>
      </c>
      <c r="F30084">
        <v>70265</v>
      </c>
      <c r="G30084">
        <f>_xlfn.NUMBERVALUE(req002_20170604_235630[[#This Row],[Horas]],".")</f>
        <v>8</v>
      </c>
    </row>
    <row r="30085" spans="1:7" hidden="1" x14ac:dyDescent="0.3">
      <c r="A30085">
        <v>10256</v>
      </c>
      <c r="B30085" s="2">
        <v>42814</v>
      </c>
      <c r="C30085" s="3" t="s">
        <v>34</v>
      </c>
      <c r="D30085">
        <v>90016</v>
      </c>
      <c r="E30085">
        <v>80001</v>
      </c>
      <c r="F30085">
        <v>70265</v>
      </c>
      <c r="G30085">
        <f>_xlfn.NUMBERVALUE(req002_20170604_235630[[#This Row],[Horas]],".")</f>
        <v>3.5</v>
      </c>
    </row>
    <row r="30086" spans="1:7" hidden="1" x14ac:dyDescent="0.3">
      <c r="A30086">
        <v>10256</v>
      </c>
      <c r="B30086" s="2">
        <v>42814</v>
      </c>
      <c r="C30086" s="3" t="s">
        <v>4</v>
      </c>
      <c r="D30086">
        <v>90016</v>
      </c>
      <c r="E30086">
        <v>80001</v>
      </c>
      <c r="F30086">
        <v>70265</v>
      </c>
      <c r="G30086">
        <f>_xlfn.NUMBERVALUE(req002_20170604_235630[[#This Row],[Horas]],".")</f>
        <v>1</v>
      </c>
    </row>
    <row r="30087" spans="1:7" hidden="1" x14ac:dyDescent="0.3">
      <c r="A30087">
        <v>10256</v>
      </c>
      <c r="B30087" s="2">
        <v>42815</v>
      </c>
      <c r="C30087" s="3" t="s">
        <v>1</v>
      </c>
      <c r="D30087">
        <v>90016</v>
      </c>
      <c r="E30087">
        <v>80001</v>
      </c>
      <c r="F30087">
        <v>70265</v>
      </c>
      <c r="G30087">
        <f>_xlfn.NUMBERVALUE(req002_20170604_235630[[#This Row],[Horas]],".")</f>
        <v>4</v>
      </c>
    </row>
    <row r="30088" spans="1:7" hidden="1" x14ac:dyDescent="0.3">
      <c r="A30088">
        <v>10256</v>
      </c>
      <c r="B30088" s="2">
        <v>42816</v>
      </c>
      <c r="C30088" s="3" t="s">
        <v>4</v>
      </c>
      <c r="D30088">
        <v>90016</v>
      </c>
      <c r="E30088">
        <v>80001</v>
      </c>
      <c r="F30088">
        <v>70265</v>
      </c>
      <c r="G30088">
        <f>_xlfn.NUMBERVALUE(req002_20170604_235630[[#This Row],[Horas]],".")</f>
        <v>1</v>
      </c>
    </row>
    <row r="30089" spans="1:7" hidden="1" x14ac:dyDescent="0.3">
      <c r="A30089">
        <v>10256</v>
      </c>
      <c r="B30089" s="2">
        <v>42816</v>
      </c>
      <c r="C30089" s="3" t="s">
        <v>2</v>
      </c>
      <c r="D30089">
        <v>90016</v>
      </c>
      <c r="E30089">
        <v>80001</v>
      </c>
      <c r="F30089">
        <v>70265</v>
      </c>
      <c r="G30089">
        <f>_xlfn.NUMBERVALUE(req002_20170604_235630[[#This Row],[Horas]],".")</f>
        <v>2</v>
      </c>
    </row>
    <row r="30090" spans="1:7" hidden="1" x14ac:dyDescent="0.3">
      <c r="A30090">
        <v>10256</v>
      </c>
      <c r="B30090" s="2">
        <v>42831</v>
      </c>
      <c r="C30090" s="3" t="s">
        <v>4</v>
      </c>
      <c r="D30090">
        <v>90016</v>
      </c>
      <c r="E30090">
        <v>80001</v>
      </c>
      <c r="F30090">
        <v>70265</v>
      </c>
      <c r="G30090">
        <f>_xlfn.NUMBERVALUE(req002_20170604_235630[[#This Row],[Horas]],".")</f>
        <v>1</v>
      </c>
    </row>
    <row r="30091" spans="1:7" hidden="1" x14ac:dyDescent="0.3">
      <c r="A30091">
        <v>10256</v>
      </c>
      <c r="B30091" s="2">
        <v>42832</v>
      </c>
      <c r="C30091" s="3" t="s">
        <v>1</v>
      </c>
      <c r="D30091">
        <v>90016</v>
      </c>
      <c r="E30091">
        <v>80001</v>
      </c>
      <c r="F30091">
        <v>70265</v>
      </c>
      <c r="G30091">
        <f>_xlfn.NUMBERVALUE(req002_20170604_235630[[#This Row],[Horas]],".")</f>
        <v>4</v>
      </c>
    </row>
    <row r="30092" spans="1:7" hidden="1" x14ac:dyDescent="0.3">
      <c r="A30092">
        <v>10256</v>
      </c>
      <c r="B30092" s="2">
        <v>42853</v>
      </c>
      <c r="C30092" s="3" t="s">
        <v>1</v>
      </c>
      <c r="D30092">
        <v>90016</v>
      </c>
      <c r="E30092">
        <v>80001</v>
      </c>
      <c r="F30092">
        <v>70265</v>
      </c>
      <c r="G30092">
        <f>_xlfn.NUMBERVALUE(req002_20170604_235630[[#This Row],[Horas]],".")</f>
        <v>4</v>
      </c>
    </row>
    <row r="30093" spans="1:7" hidden="1" x14ac:dyDescent="0.3">
      <c r="A30093">
        <v>10050</v>
      </c>
      <c r="B30093" s="2">
        <v>42787</v>
      </c>
      <c r="C30093" s="3" t="s">
        <v>1</v>
      </c>
      <c r="D30093">
        <v>90016</v>
      </c>
      <c r="E30093">
        <v>80001</v>
      </c>
      <c r="F30093">
        <v>70268</v>
      </c>
      <c r="G30093">
        <f>_xlfn.NUMBERVALUE(req002_20170604_235630[[#This Row],[Horas]],".")</f>
        <v>4</v>
      </c>
    </row>
    <row r="30094" spans="1:7" hidden="1" x14ac:dyDescent="0.3">
      <c r="A30094">
        <v>10093</v>
      </c>
      <c r="B30094" s="2">
        <v>42775</v>
      </c>
      <c r="C30094" s="3" t="s">
        <v>0</v>
      </c>
      <c r="D30094">
        <v>90016</v>
      </c>
      <c r="E30094">
        <v>80001</v>
      </c>
      <c r="F30094">
        <v>70268</v>
      </c>
      <c r="G30094">
        <f>_xlfn.NUMBERVALUE(req002_20170604_235630[[#This Row],[Horas]],".")</f>
        <v>8</v>
      </c>
    </row>
    <row r="30095" spans="1:7" hidden="1" x14ac:dyDescent="0.3">
      <c r="A30095">
        <v>10093</v>
      </c>
      <c r="B30095" s="2">
        <v>42776</v>
      </c>
      <c r="C30095" s="3" t="s">
        <v>1</v>
      </c>
      <c r="D30095">
        <v>90016</v>
      </c>
      <c r="E30095">
        <v>80001</v>
      </c>
      <c r="F30095">
        <v>70268</v>
      </c>
      <c r="G30095">
        <f>_xlfn.NUMBERVALUE(req002_20170604_235630[[#This Row],[Horas]],".")</f>
        <v>4</v>
      </c>
    </row>
    <row r="30096" spans="1:7" hidden="1" x14ac:dyDescent="0.3">
      <c r="A30096">
        <v>10093</v>
      </c>
      <c r="B30096" s="2">
        <v>42779</v>
      </c>
      <c r="C30096" s="3" t="s">
        <v>7</v>
      </c>
      <c r="D30096">
        <v>90016</v>
      </c>
      <c r="E30096">
        <v>80001</v>
      </c>
      <c r="F30096">
        <v>70268</v>
      </c>
      <c r="G30096">
        <f>_xlfn.NUMBERVALUE(req002_20170604_235630[[#This Row],[Horas]],".")</f>
        <v>5</v>
      </c>
    </row>
    <row r="30097" spans="1:7" hidden="1" x14ac:dyDescent="0.3">
      <c r="A30097">
        <v>10093</v>
      </c>
      <c r="B30097" s="2">
        <v>42783</v>
      </c>
      <c r="C30097" s="3" t="s">
        <v>5</v>
      </c>
      <c r="D30097">
        <v>90016</v>
      </c>
      <c r="E30097">
        <v>80001</v>
      </c>
      <c r="F30097">
        <v>70268</v>
      </c>
      <c r="G30097">
        <f>_xlfn.NUMBERVALUE(req002_20170604_235630[[#This Row],[Horas]],".")</f>
        <v>7</v>
      </c>
    </row>
    <row r="30098" spans="1:7" hidden="1" x14ac:dyDescent="0.3">
      <c r="A30098">
        <v>10093</v>
      </c>
      <c r="B30098" s="2">
        <v>42801</v>
      </c>
      <c r="C30098" s="3" t="s">
        <v>3</v>
      </c>
      <c r="D30098">
        <v>90016</v>
      </c>
      <c r="E30098">
        <v>80001</v>
      </c>
      <c r="F30098">
        <v>70268</v>
      </c>
      <c r="G30098">
        <f>_xlfn.NUMBERVALUE(req002_20170604_235630[[#This Row],[Horas]],".")</f>
        <v>3</v>
      </c>
    </row>
    <row r="30099" spans="1:7" hidden="1" x14ac:dyDescent="0.3">
      <c r="A30099">
        <v>10093</v>
      </c>
      <c r="B30099" s="2">
        <v>42814</v>
      </c>
      <c r="C30099" s="3" t="s">
        <v>6</v>
      </c>
      <c r="D30099">
        <v>90016</v>
      </c>
      <c r="E30099">
        <v>80001</v>
      </c>
      <c r="F30099">
        <v>70268</v>
      </c>
      <c r="G30099">
        <f>_xlfn.NUMBERVALUE(req002_20170604_235630[[#This Row],[Horas]],".")</f>
        <v>6</v>
      </c>
    </row>
    <row r="30100" spans="1:7" hidden="1" x14ac:dyDescent="0.3">
      <c r="A30100">
        <v>10093</v>
      </c>
      <c r="B30100" s="2">
        <v>42815</v>
      </c>
      <c r="C30100" s="3" t="s">
        <v>6</v>
      </c>
      <c r="D30100">
        <v>90016</v>
      </c>
      <c r="E30100">
        <v>80001</v>
      </c>
      <c r="F30100">
        <v>70268</v>
      </c>
      <c r="G30100">
        <f>_xlfn.NUMBERVALUE(req002_20170604_235630[[#This Row],[Horas]],".")</f>
        <v>6</v>
      </c>
    </row>
    <row r="30101" spans="1:7" hidden="1" x14ac:dyDescent="0.3">
      <c r="A30101">
        <v>10093</v>
      </c>
      <c r="B30101" s="2">
        <v>42824</v>
      </c>
      <c r="C30101" s="3" t="s">
        <v>0</v>
      </c>
      <c r="D30101">
        <v>90016</v>
      </c>
      <c r="E30101">
        <v>80001</v>
      </c>
      <c r="F30101">
        <v>70268</v>
      </c>
      <c r="G30101">
        <f>_xlfn.NUMBERVALUE(req002_20170604_235630[[#This Row],[Horas]],".")</f>
        <v>8</v>
      </c>
    </row>
    <row r="30102" spans="1:7" hidden="1" x14ac:dyDescent="0.3">
      <c r="A30102">
        <v>10093</v>
      </c>
      <c r="B30102" s="2">
        <v>42825</v>
      </c>
      <c r="C30102" s="3" t="s">
        <v>0</v>
      </c>
      <c r="D30102">
        <v>90016</v>
      </c>
      <c r="E30102">
        <v>80001</v>
      </c>
      <c r="F30102">
        <v>70268</v>
      </c>
      <c r="G30102">
        <f>_xlfn.NUMBERVALUE(req002_20170604_235630[[#This Row],[Horas]],".")</f>
        <v>8</v>
      </c>
    </row>
    <row r="30103" spans="1:7" hidden="1" x14ac:dyDescent="0.3">
      <c r="A30103">
        <v>10073</v>
      </c>
      <c r="B30103" s="2">
        <v>42751</v>
      </c>
      <c r="C30103" s="3" t="s">
        <v>1</v>
      </c>
      <c r="D30103">
        <v>90016</v>
      </c>
      <c r="E30103">
        <v>80001</v>
      </c>
      <c r="F30103">
        <v>70270</v>
      </c>
      <c r="G30103">
        <f>_xlfn.NUMBERVALUE(req002_20170604_235630[[#This Row],[Horas]],".")</f>
        <v>4</v>
      </c>
    </row>
    <row r="30104" spans="1:7" hidden="1" x14ac:dyDescent="0.3">
      <c r="A30104">
        <v>10073</v>
      </c>
      <c r="B30104" s="2">
        <v>42881</v>
      </c>
      <c r="C30104" s="3" t="s">
        <v>0</v>
      </c>
      <c r="D30104">
        <v>90016</v>
      </c>
      <c r="E30104">
        <v>80001</v>
      </c>
      <c r="F30104">
        <v>70270</v>
      </c>
      <c r="G30104">
        <f>_xlfn.NUMBERVALUE(req002_20170604_235630[[#This Row],[Horas]],".")</f>
        <v>8</v>
      </c>
    </row>
    <row r="30105" spans="1:7" hidden="1" x14ac:dyDescent="0.3">
      <c r="A30105">
        <v>10073</v>
      </c>
      <c r="B30105" s="2">
        <v>42880</v>
      </c>
      <c r="C30105" s="3" t="s">
        <v>0</v>
      </c>
      <c r="D30105">
        <v>90016</v>
      </c>
      <c r="E30105">
        <v>80001</v>
      </c>
      <c r="F30105">
        <v>70270</v>
      </c>
      <c r="G30105">
        <f>_xlfn.NUMBERVALUE(req002_20170604_235630[[#This Row],[Horas]],".")</f>
        <v>8</v>
      </c>
    </row>
    <row r="30106" spans="1:7" hidden="1" x14ac:dyDescent="0.3">
      <c r="A30106">
        <v>10073</v>
      </c>
      <c r="B30106" s="2">
        <v>42772</v>
      </c>
      <c r="C30106" s="3" t="s">
        <v>0</v>
      </c>
      <c r="D30106">
        <v>90016</v>
      </c>
      <c r="E30106">
        <v>80001</v>
      </c>
      <c r="F30106">
        <v>70270</v>
      </c>
      <c r="G30106">
        <f>_xlfn.NUMBERVALUE(req002_20170604_235630[[#This Row],[Horas]],".")</f>
        <v>8</v>
      </c>
    </row>
    <row r="30107" spans="1:7" hidden="1" x14ac:dyDescent="0.3">
      <c r="A30107">
        <v>10073</v>
      </c>
      <c r="B30107" s="2">
        <v>42773</v>
      </c>
      <c r="C30107" s="3" t="s">
        <v>0</v>
      </c>
      <c r="D30107">
        <v>90016</v>
      </c>
      <c r="E30107">
        <v>80001</v>
      </c>
      <c r="F30107">
        <v>70270</v>
      </c>
      <c r="G30107">
        <f>_xlfn.NUMBERVALUE(req002_20170604_235630[[#This Row],[Horas]],".")</f>
        <v>8</v>
      </c>
    </row>
    <row r="30108" spans="1:7" hidden="1" x14ac:dyDescent="0.3">
      <c r="A30108">
        <v>10073</v>
      </c>
      <c r="B30108" s="2">
        <v>42774</v>
      </c>
      <c r="C30108" s="3" t="s">
        <v>0</v>
      </c>
      <c r="D30108">
        <v>90016</v>
      </c>
      <c r="E30108">
        <v>80001</v>
      </c>
      <c r="F30108">
        <v>70270</v>
      </c>
      <c r="G30108">
        <f>_xlfn.NUMBERVALUE(req002_20170604_235630[[#This Row],[Horas]],".")</f>
        <v>8</v>
      </c>
    </row>
    <row r="30109" spans="1:7" hidden="1" x14ac:dyDescent="0.3">
      <c r="A30109">
        <v>10073</v>
      </c>
      <c r="B30109" s="2">
        <v>42775</v>
      </c>
      <c r="C30109" s="3" t="s">
        <v>0</v>
      </c>
      <c r="D30109">
        <v>90016</v>
      </c>
      <c r="E30109">
        <v>80001</v>
      </c>
      <c r="F30109">
        <v>70270</v>
      </c>
      <c r="G30109">
        <f>_xlfn.NUMBERVALUE(req002_20170604_235630[[#This Row],[Horas]],".")</f>
        <v>8</v>
      </c>
    </row>
    <row r="30110" spans="1:7" hidden="1" x14ac:dyDescent="0.3">
      <c r="A30110">
        <v>10073</v>
      </c>
      <c r="B30110" s="2">
        <v>42776</v>
      </c>
      <c r="C30110" s="3" t="s">
        <v>0</v>
      </c>
      <c r="D30110">
        <v>90016</v>
      </c>
      <c r="E30110">
        <v>80001</v>
      </c>
      <c r="F30110">
        <v>70270</v>
      </c>
      <c r="G30110">
        <f>_xlfn.NUMBERVALUE(req002_20170604_235630[[#This Row],[Horas]],".")</f>
        <v>8</v>
      </c>
    </row>
    <row r="30111" spans="1:7" hidden="1" x14ac:dyDescent="0.3">
      <c r="A30111">
        <v>10073</v>
      </c>
      <c r="B30111" s="2">
        <v>42800</v>
      </c>
      <c r="C30111" s="3" t="s">
        <v>2</v>
      </c>
      <c r="D30111">
        <v>90016</v>
      </c>
      <c r="E30111">
        <v>80001</v>
      </c>
      <c r="F30111">
        <v>70270</v>
      </c>
      <c r="G30111">
        <f>_xlfn.NUMBERVALUE(req002_20170604_235630[[#This Row],[Horas]],".")</f>
        <v>2</v>
      </c>
    </row>
    <row r="30112" spans="1:7" hidden="1" x14ac:dyDescent="0.3">
      <c r="A30112">
        <v>10073</v>
      </c>
      <c r="B30112" s="2">
        <v>42800</v>
      </c>
      <c r="C30112" s="3" t="s">
        <v>6</v>
      </c>
      <c r="D30112">
        <v>90016</v>
      </c>
      <c r="E30112">
        <v>80001</v>
      </c>
      <c r="F30112">
        <v>70270</v>
      </c>
      <c r="G30112">
        <f>_xlfn.NUMBERVALUE(req002_20170604_235630[[#This Row],[Horas]],".")</f>
        <v>6</v>
      </c>
    </row>
    <row r="30113" spans="1:7" hidden="1" x14ac:dyDescent="0.3">
      <c r="A30113">
        <v>10073</v>
      </c>
      <c r="B30113" s="2">
        <v>42801</v>
      </c>
      <c r="C30113" s="3" t="s">
        <v>6</v>
      </c>
      <c r="D30113">
        <v>90016</v>
      </c>
      <c r="E30113">
        <v>80001</v>
      </c>
      <c r="F30113">
        <v>70270</v>
      </c>
      <c r="G30113">
        <f>_xlfn.NUMBERVALUE(req002_20170604_235630[[#This Row],[Horas]],".")</f>
        <v>6</v>
      </c>
    </row>
    <row r="30114" spans="1:7" hidden="1" x14ac:dyDescent="0.3">
      <c r="A30114">
        <v>10073</v>
      </c>
      <c r="B30114" s="2">
        <v>42801</v>
      </c>
      <c r="C30114" s="3" t="s">
        <v>2</v>
      </c>
      <c r="D30114">
        <v>90016</v>
      </c>
      <c r="E30114">
        <v>80001</v>
      </c>
      <c r="F30114">
        <v>70270</v>
      </c>
      <c r="G30114">
        <f>_xlfn.NUMBERVALUE(req002_20170604_235630[[#This Row],[Horas]],".")</f>
        <v>2</v>
      </c>
    </row>
    <row r="30115" spans="1:7" hidden="1" x14ac:dyDescent="0.3">
      <c r="A30115">
        <v>10073</v>
      </c>
      <c r="B30115" s="2">
        <v>42802</v>
      </c>
      <c r="C30115" s="3" t="s">
        <v>0</v>
      </c>
      <c r="D30115">
        <v>90016</v>
      </c>
      <c r="E30115">
        <v>80001</v>
      </c>
      <c r="F30115">
        <v>70270</v>
      </c>
      <c r="G30115">
        <f>_xlfn.NUMBERVALUE(req002_20170604_235630[[#This Row],[Horas]],".")</f>
        <v>8</v>
      </c>
    </row>
    <row r="30116" spans="1:7" hidden="1" x14ac:dyDescent="0.3">
      <c r="A30116">
        <v>10073</v>
      </c>
      <c r="B30116" s="2">
        <v>42803</v>
      </c>
      <c r="C30116" s="3" t="s">
        <v>0</v>
      </c>
      <c r="D30116">
        <v>90016</v>
      </c>
      <c r="E30116">
        <v>80001</v>
      </c>
      <c r="F30116">
        <v>70270</v>
      </c>
      <c r="G30116">
        <f>_xlfn.NUMBERVALUE(req002_20170604_235630[[#This Row],[Horas]],".")</f>
        <v>8</v>
      </c>
    </row>
    <row r="30117" spans="1:7" hidden="1" x14ac:dyDescent="0.3">
      <c r="A30117">
        <v>10073</v>
      </c>
      <c r="B30117" s="2">
        <v>42859</v>
      </c>
      <c r="C30117" s="3" t="s">
        <v>0</v>
      </c>
      <c r="D30117">
        <v>90016</v>
      </c>
      <c r="E30117">
        <v>80001</v>
      </c>
      <c r="F30117">
        <v>70270</v>
      </c>
      <c r="G30117">
        <f>_xlfn.NUMBERVALUE(req002_20170604_235630[[#This Row],[Horas]],".")</f>
        <v>8</v>
      </c>
    </row>
    <row r="30118" spans="1:7" hidden="1" x14ac:dyDescent="0.3">
      <c r="A30118">
        <v>10073</v>
      </c>
      <c r="B30118" s="2">
        <v>42860</v>
      </c>
      <c r="C30118" s="3" t="s">
        <v>0</v>
      </c>
      <c r="D30118">
        <v>90016</v>
      </c>
      <c r="E30118">
        <v>80001</v>
      </c>
      <c r="F30118">
        <v>70270</v>
      </c>
      <c r="G30118">
        <f>_xlfn.NUMBERVALUE(req002_20170604_235630[[#This Row],[Horas]],".")</f>
        <v>8</v>
      </c>
    </row>
    <row r="30119" spans="1:7" hidden="1" x14ac:dyDescent="0.3">
      <c r="A30119">
        <v>10073</v>
      </c>
      <c r="B30119" s="2">
        <v>42863</v>
      </c>
      <c r="C30119" s="3" t="s">
        <v>0</v>
      </c>
      <c r="D30119">
        <v>90016</v>
      </c>
      <c r="E30119">
        <v>80001</v>
      </c>
      <c r="F30119">
        <v>70270</v>
      </c>
      <c r="G30119">
        <f>_xlfn.NUMBERVALUE(req002_20170604_235630[[#This Row],[Horas]],".")</f>
        <v>8</v>
      </c>
    </row>
    <row r="30120" spans="1:7" hidden="1" x14ac:dyDescent="0.3">
      <c r="A30120">
        <v>10073</v>
      </c>
      <c r="B30120" s="2">
        <v>42864</v>
      </c>
      <c r="C30120" s="3" t="s">
        <v>0</v>
      </c>
      <c r="D30120">
        <v>90016</v>
      </c>
      <c r="E30120">
        <v>80001</v>
      </c>
      <c r="F30120">
        <v>70270</v>
      </c>
      <c r="G30120">
        <f>_xlfn.NUMBERVALUE(req002_20170604_235630[[#This Row],[Horas]],".")</f>
        <v>8</v>
      </c>
    </row>
    <row r="30121" spans="1:7" hidden="1" x14ac:dyDescent="0.3">
      <c r="A30121">
        <v>10073</v>
      </c>
      <c r="B30121" s="2">
        <v>42865</v>
      </c>
      <c r="C30121" s="3" t="s">
        <v>0</v>
      </c>
      <c r="D30121">
        <v>90016</v>
      </c>
      <c r="E30121">
        <v>80001</v>
      </c>
      <c r="F30121">
        <v>70270</v>
      </c>
      <c r="G30121">
        <f>_xlfn.NUMBERVALUE(req002_20170604_235630[[#This Row],[Horas]],".")</f>
        <v>8</v>
      </c>
    </row>
    <row r="30122" spans="1:7" hidden="1" x14ac:dyDescent="0.3">
      <c r="A30122">
        <v>10073</v>
      </c>
      <c r="B30122" s="2">
        <v>42866</v>
      </c>
      <c r="C30122" s="3" t="s">
        <v>0</v>
      </c>
      <c r="D30122">
        <v>90016</v>
      </c>
      <c r="E30122">
        <v>80001</v>
      </c>
      <c r="F30122">
        <v>70270</v>
      </c>
      <c r="G30122">
        <f>_xlfn.NUMBERVALUE(req002_20170604_235630[[#This Row],[Horas]],".")</f>
        <v>8</v>
      </c>
    </row>
    <row r="30123" spans="1:7" hidden="1" x14ac:dyDescent="0.3">
      <c r="A30123">
        <v>10073</v>
      </c>
      <c r="B30123" s="2">
        <v>42867</v>
      </c>
      <c r="C30123" s="3" t="s">
        <v>0</v>
      </c>
      <c r="D30123">
        <v>90016</v>
      </c>
      <c r="E30123">
        <v>80001</v>
      </c>
      <c r="F30123">
        <v>70270</v>
      </c>
      <c r="G30123">
        <f>_xlfn.NUMBERVALUE(req002_20170604_235630[[#This Row],[Horas]],".")</f>
        <v>8</v>
      </c>
    </row>
    <row r="30124" spans="1:7" hidden="1" x14ac:dyDescent="0.3">
      <c r="A30124">
        <v>10073</v>
      </c>
      <c r="B30124" s="2">
        <v>42871</v>
      </c>
      <c r="C30124" s="3" t="s">
        <v>0</v>
      </c>
      <c r="D30124">
        <v>90016</v>
      </c>
      <c r="E30124">
        <v>80001</v>
      </c>
      <c r="F30124">
        <v>70270</v>
      </c>
      <c r="G30124">
        <f>_xlfn.NUMBERVALUE(req002_20170604_235630[[#This Row],[Horas]],".")</f>
        <v>8</v>
      </c>
    </row>
    <row r="30125" spans="1:7" hidden="1" x14ac:dyDescent="0.3">
      <c r="A30125">
        <v>10073</v>
      </c>
      <c r="B30125" s="2">
        <v>42872</v>
      </c>
      <c r="C30125" s="3" t="s">
        <v>0</v>
      </c>
      <c r="D30125">
        <v>90016</v>
      </c>
      <c r="E30125">
        <v>80001</v>
      </c>
      <c r="F30125">
        <v>70270</v>
      </c>
      <c r="G30125">
        <f>_xlfn.NUMBERVALUE(req002_20170604_235630[[#This Row],[Horas]],".")</f>
        <v>8</v>
      </c>
    </row>
    <row r="30126" spans="1:7" hidden="1" x14ac:dyDescent="0.3">
      <c r="A30126">
        <v>10073</v>
      </c>
      <c r="B30126" s="2">
        <v>42873</v>
      </c>
      <c r="C30126" s="3" t="s">
        <v>0</v>
      </c>
      <c r="D30126">
        <v>90016</v>
      </c>
      <c r="E30126">
        <v>80001</v>
      </c>
      <c r="F30126">
        <v>70270</v>
      </c>
      <c r="G30126">
        <f>_xlfn.NUMBERVALUE(req002_20170604_235630[[#This Row],[Horas]],".")</f>
        <v>8</v>
      </c>
    </row>
    <row r="30127" spans="1:7" hidden="1" x14ac:dyDescent="0.3">
      <c r="A30127">
        <v>10073</v>
      </c>
      <c r="B30127" s="2">
        <v>42874</v>
      </c>
      <c r="C30127" s="3" t="s">
        <v>0</v>
      </c>
      <c r="D30127">
        <v>90016</v>
      </c>
      <c r="E30127">
        <v>80001</v>
      </c>
      <c r="F30127">
        <v>70270</v>
      </c>
      <c r="G30127">
        <f>_xlfn.NUMBERVALUE(req002_20170604_235630[[#This Row],[Horas]],".")</f>
        <v>8</v>
      </c>
    </row>
    <row r="30128" spans="1:7" hidden="1" x14ac:dyDescent="0.3">
      <c r="A30128">
        <v>10073</v>
      </c>
      <c r="B30128" s="2">
        <v>42877</v>
      </c>
      <c r="C30128" s="3" t="s">
        <v>0</v>
      </c>
      <c r="D30128">
        <v>90016</v>
      </c>
      <c r="E30128">
        <v>80001</v>
      </c>
      <c r="F30128">
        <v>70270</v>
      </c>
      <c r="G30128">
        <f>_xlfn.NUMBERVALUE(req002_20170604_235630[[#This Row],[Horas]],".")</f>
        <v>8</v>
      </c>
    </row>
    <row r="30129" spans="1:7" hidden="1" x14ac:dyDescent="0.3">
      <c r="A30129">
        <v>10073</v>
      </c>
      <c r="B30129" s="2">
        <v>42878</v>
      </c>
      <c r="C30129" s="3" t="s">
        <v>0</v>
      </c>
      <c r="D30129">
        <v>90016</v>
      </c>
      <c r="E30129">
        <v>80001</v>
      </c>
      <c r="F30129">
        <v>70270</v>
      </c>
      <c r="G30129">
        <f>_xlfn.NUMBERVALUE(req002_20170604_235630[[#This Row],[Horas]],".")</f>
        <v>8</v>
      </c>
    </row>
    <row r="30130" spans="1:7" hidden="1" x14ac:dyDescent="0.3">
      <c r="A30130">
        <v>10280</v>
      </c>
      <c r="B30130" s="2">
        <v>42738</v>
      </c>
      <c r="C30130" s="3" t="s">
        <v>2</v>
      </c>
      <c r="D30130">
        <v>90023</v>
      </c>
      <c r="E30130">
        <v>80001</v>
      </c>
      <c r="F30130">
        <v>70021</v>
      </c>
      <c r="G30130">
        <f>_xlfn.NUMBERVALUE(req002_20170604_235630[[#This Row],[Horas]],".")</f>
        <v>2</v>
      </c>
    </row>
    <row r="30131" spans="1:7" hidden="1" x14ac:dyDescent="0.3">
      <c r="A30131">
        <v>10280</v>
      </c>
      <c r="B30131" s="2">
        <v>42739</v>
      </c>
      <c r="C30131" s="3" t="s">
        <v>2</v>
      </c>
      <c r="D30131">
        <v>90023</v>
      </c>
      <c r="E30131">
        <v>80001</v>
      </c>
      <c r="F30131">
        <v>70021</v>
      </c>
      <c r="G30131">
        <f>_xlfn.NUMBERVALUE(req002_20170604_235630[[#This Row],[Horas]],".")</f>
        <v>2</v>
      </c>
    </row>
    <row r="30132" spans="1:7" hidden="1" x14ac:dyDescent="0.3">
      <c r="A30132">
        <v>10280</v>
      </c>
      <c r="B30132" s="2">
        <v>42741</v>
      </c>
      <c r="C30132" s="3" t="s">
        <v>2</v>
      </c>
      <c r="D30132">
        <v>90023</v>
      </c>
      <c r="E30132">
        <v>80001</v>
      </c>
      <c r="F30132">
        <v>70021</v>
      </c>
      <c r="G30132">
        <f>_xlfn.NUMBERVALUE(req002_20170604_235630[[#This Row],[Horas]],".")</f>
        <v>2</v>
      </c>
    </row>
    <row r="30133" spans="1:7" hidden="1" x14ac:dyDescent="0.3">
      <c r="A30133">
        <v>10280</v>
      </c>
      <c r="B30133" s="2">
        <v>42751</v>
      </c>
      <c r="C30133" s="3" t="s">
        <v>4</v>
      </c>
      <c r="D30133">
        <v>90023</v>
      </c>
      <c r="E30133">
        <v>80001</v>
      </c>
      <c r="F30133">
        <v>70021</v>
      </c>
      <c r="G30133">
        <f>_xlfn.NUMBERVALUE(req002_20170604_235630[[#This Row],[Horas]],".")</f>
        <v>1</v>
      </c>
    </row>
    <row r="30134" spans="1:7" hidden="1" x14ac:dyDescent="0.3">
      <c r="A30134">
        <v>10073</v>
      </c>
      <c r="B30134" s="2">
        <v>42879</v>
      </c>
      <c r="C30134" s="3" t="s">
        <v>0</v>
      </c>
      <c r="D30134">
        <v>90016</v>
      </c>
      <c r="E30134">
        <v>80001</v>
      </c>
      <c r="F30134">
        <v>70270</v>
      </c>
      <c r="G30134">
        <f>_xlfn.NUMBERVALUE(req002_20170604_235630[[#This Row],[Horas]],".")</f>
        <v>8</v>
      </c>
    </row>
    <row r="30135" spans="1:7" hidden="1" x14ac:dyDescent="0.3">
      <c r="A30135">
        <v>10202</v>
      </c>
      <c r="B30135" s="2">
        <v>42866</v>
      </c>
      <c r="C30135" s="3" t="s">
        <v>0</v>
      </c>
      <c r="D30135">
        <v>90016</v>
      </c>
      <c r="E30135">
        <v>80001</v>
      </c>
      <c r="F30135">
        <v>70270</v>
      </c>
      <c r="G30135">
        <f>_xlfn.NUMBERVALUE(req002_20170604_235630[[#This Row],[Horas]],".")</f>
        <v>8</v>
      </c>
    </row>
    <row r="30136" spans="1:7" hidden="1" x14ac:dyDescent="0.3">
      <c r="A30136">
        <v>10202</v>
      </c>
      <c r="B30136" s="2">
        <v>42867</v>
      </c>
      <c r="C30136" s="3" t="s">
        <v>0</v>
      </c>
      <c r="D30136">
        <v>90016</v>
      </c>
      <c r="E30136">
        <v>80001</v>
      </c>
      <c r="F30136">
        <v>70270</v>
      </c>
      <c r="G30136">
        <f>_xlfn.NUMBERVALUE(req002_20170604_235630[[#This Row],[Horas]],".")</f>
        <v>8</v>
      </c>
    </row>
    <row r="30137" spans="1:7" hidden="1" x14ac:dyDescent="0.3">
      <c r="A30137">
        <v>10202</v>
      </c>
      <c r="B30137" s="2">
        <v>42870</v>
      </c>
      <c r="C30137" s="3" t="s">
        <v>0</v>
      </c>
      <c r="D30137">
        <v>90016</v>
      </c>
      <c r="E30137">
        <v>80001</v>
      </c>
      <c r="F30137">
        <v>70270</v>
      </c>
      <c r="G30137">
        <f>_xlfn.NUMBERVALUE(req002_20170604_235630[[#This Row],[Horas]],".")</f>
        <v>8</v>
      </c>
    </row>
    <row r="30138" spans="1:7" hidden="1" x14ac:dyDescent="0.3">
      <c r="A30138">
        <v>10202</v>
      </c>
      <c r="B30138" s="2">
        <v>42871</v>
      </c>
      <c r="C30138" s="3" t="s">
        <v>0</v>
      </c>
      <c r="D30138">
        <v>90016</v>
      </c>
      <c r="E30138">
        <v>80001</v>
      </c>
      <c r="F30138">
        <v>70270</v>
      </c>
      <c r="G30138">
        <f>_xlfn.NUMBERVALUE(req002_20170604_235630[[#This Row],[Horas]],".")</f>
        <v>8</v>
      </c>
    </row>
    <row r="30139" spans="1:7" hidden="1" x14ac:dyDescent="0.3">
      <c r="A30139">
        <v>10202</v>
      </c>
      <c r="B30139" s="2">
        <v>42872</v>
      </c>
      <c r="C30139" s="3" t="s">
        <v>0</v>
      </c>
      <c r="D30139">
        <v>90016</v>
      </c>
      <c r="E30139">
        <v>80001</v>
      </c>
      <c r="F30139">
        <v>70270</v>
      </c>
      <c r="G30139">
        <f>_xlfn.NUMBERVALUE(req002_20170604_235630[[#This Row],[Horas]],".")</f>
        <v>8</v>
      </c>
    </row>
    <row r="30140" spans="1:7" hidden="1" x14ac:dyDescent="0.3">
      <c r="A30140">
        <v>10202</v>
      </c>
      <c r="B30140" s="2">
        <v>42873</v>
      </c>
      <c r="C30140" s="3" t="s">
        <v>0</v>
      </c>
      <c r="D30140">
        <v>90016</v>
      </c>
      <c r="E30140">
        <v>80001</v>
      </c>
      <c r="F30140">
        <v>70270</v>
      </c>
      <c r="G30140">
        <f>_xlfn.NUMBERVALUE(req002_20170604_235630[[#This Row],[Horas]],".")</f>
        <v>8</v>
      </c>
    </row>
    <row r="30141" spans="1:7" hidden="1" x14ac:dyDescent="0.3">
      <c r="A30141">
        <v>10202</v>
      </c>
      <c r="B30141" s="2">
        <v>42874</v>
      </c>
      <c r="C30141" s="3" t="s">
        <v>0</v>
      </c>
      <c r="D30141">
        <v>90016</v>
      </c>
      <c r="E30141">
        <v>80001</v>
      </c>
      <c r="F30141">
        <v>70270</v>
      </c>
      <c r="G30141">
        <f>_xlfn.NUMBERVALUE(req002_20170604_235630[[#This Row],[Horas]],".")</f>
        <v>8</v>
      </c>
    </row>
    <row r="30142" spans="1:7" hidden="1" x14ac:dyDescent="0.3">
      <c r="A30142">
        <v>10202</v>
      </c>
      <c r="B30142" s="2">
        <v>42877</v>
      </c>
      <c r="C30142" s="3" t="s">
        <v>0</v>
      </c>
      <c r="D30142">
        <v>90016</v>
      </c>
      <c r="E30142">
        <v>80001</v>
      </c>
      <c r="F30142">
        <v>70270</v>
      </c>
      <c r="G30142">
        <f>_xlfn.NUMBERVALUE(req002_20170604_235630[[#This Row],[Horas]],".")</f>
        <v>8</v>
      </c>
    </row>
    <row r="30143" spans="1:7" hidden="1" x14ac:dyDescent="0.3">
      <c r="A30143">
        <v>10202</v>
      </c>
      <c r="B30143" s="2">
        <v>42878</v>
      </c>
      <c r="C30143" s="3" t="s">
        <v>0</v>
      </c>
      <c r="D30143">
        <v>90016</v>
      </c>
      <c r="E30143">
        <v>80001</v>
      </c>
      <c r="F30143">
        <v>70270</v>
      </c>
      <c r="G30143">
        <f>_xlfn.NUMBERVALUE(req002_20170604_235630[[#This Row],[Horas]],".")</f>
        <v>8</v>
      </c>
    </row>
    <row r="30144" spans="1:7" hidden="1" x14ac:dyDescent="0.3">
      <c r="A30144">
        <v>10202</v>
      </c>
      <c r="B30144" s="2">
        <v>42879</v>
      </c>
      <c r="C30144" s="3" t="s">
        <v>0</v>
      </c>
      <c r="D30144">
        <v>90016</v>
      </c>
      <c r="E30144">
        <v>80001</v>
      </c>
      <c r="F30144">
        <v>70270</v>
      </c>
      <c r="G30144">
        <f>_xlfn.NUMBERVALUE(req002_20170604_235630[[#This Row],[Horas]],".")</f>
        <v>8</v>
      </c>
    </row>
    <row r="30145" spans="1:7" hidden="1" x14ac:dyDescent="0.3">
      <c r="A30145">
        <v>10202</v>
      </c>
      <c r="B30145" s="2">
        <v>42880</v>
      </c>
      <c r="C30145" s="3" t="s">
        <v>0</v>
      </c>
      <c r="D30145">
        <v>90016</v>
      </c>
      <c r="E30145">
        <v>80001</v>
      </c>
      <c r="F30145">
        <v>70270</v>
      </c>
      <c r="G30145">
        <f>_xlfn.NUMBERVALUE(req002_20170604_235630[[#This Row],[Horas]],".")</f>
        <v>8</v>
      </c>
    </row>
    <row r="30146" spans="1:7" hidden="1" x14ac:dyDescent="0.3">
      <c r="A30146">
        <v>10202</v>
      </c>
      <c r="B30146" s="2">
        <v>42881</v>
      </c>
      <c r="C30146" s="3" t="s">
        <v>0</v>
      </c>
      <c r="D30146">
        <v>90016</v>
      </c>
      <c r="E30146">
        <v>80001</v>
      </c>
      <c r="F30146">
        <v>70270</v>
      </c>
      <c r="G30146">
        <f>_xlfn.NUMBERVALUE(req002_20170604_235630[[#This Row],[Horas]],".")</f>
        <v>8</v>
      </c>
    </row>
    <row r="30147" spans="1:7" hidden="1" x14ac:dyDescent="0.3">
      <c r="A30147">
        <v>10202</v>
      </c>
      <c r="B30147" s="2">
        <v>42884</v>
      </c>
      <c r="C30147" s="3" t="s">
        <v>0</v>
      </c>
      <c r="D30147">
        <v>90016</v>
      </c>
      <c r="E30147">
        <v>80001</v>
      </c>
      <c r="F30147">
        <v>70270</v>
      </c>
      <c r="G30147">
        <f>_xlfn.NUMBERVALUE(req002_20170604_235630[[#This Row],[Horas]],".")</f>
        <v>8</v>
      </c>
    </row>
    <row r="30148" spans="1:7" hidden="1" x14ac:dyDescent="0.3">
      <c r="A30148">
        <v>10202</v>
      </c>
      <c r="B30148" s="2">
        <v>42885</v>
      </c>
      <c r="C30148" s="3" t="s">
        <v>0</v>
      </c>
      <c r="D30148">
        <v>90016</v>
      </c>
      <c r="E30148">
        <v>80001</v>
      </c>
      <c r="F30148">
        <v>70270</v>
      </c>
      <c r="G30148">
        <f>_xlfn.NUMBERVALUE(req002_20170604_235630[[#This Row],[Horas]],".")</f>
        <v>8</v>
      </c>
    </row>
    <row r="30149" spans="1:7" hidden="1" x14ac:dyDescent="0.3">
      <c r="A30149">
        <v>10202</v>
      </c>
      <c r="B30149" s="2">
        <v>42886</v>
      </c>
      <c r="C30149" s="3" t="s">
        <v>0</v>
      </c>
      <c r="D30149">
        <v>90016</v>
      </c>
      <c r="E30149">
        <v>80001</v>
      </c>
      <c r="F30149">
        <v>70270</v>
      </c>
      <c r="G30149">
        <f>_xlfn.NUMBERVALUE(req002_20170604_235630[[#This Row],[Horas]],".")</f>
        <v>8</v>
      </c>
    </row>
    <row r="30150" spans="1:7" hidden="1" x14ac:dyDescent="0.3">
      <c r="A30150">
        <v>10207</v>
      </c>
      <c r="B30150" s="2">
        <v>42772</v>
      </c>
      <c r="C30150" s="3" t="s">
        <v>1</v>
      </c>
      <c r="D30150">
        <v>90016</v>
      </c>
      <c r="E30150">
        <v>80001</v>
      </c>
      <c r="F30150">
        <v>70270</v>
      </c>
      <c r="G30150">
        <f>_xlfn.NUMBERVALUE(req002_20170604_235630[[#This Row],[Horas]],".")</f>
        <v>4</v>
      </c>
    </row>
    <row r="30151" spans="1:7" hidden="1" x14ac:dyDescent="0.3">
      <c r="A30151">
        <v>10207</v>
      </c>
      <c r="B30151" s="2">
        <v>42773</v>
      </c>
      <c r="C30151" s="3" t="s">
        <v>1</v>
      </c>
      <c r="D30151">
        <v>90016</v>
      </c>
      <c r="E30151">
        <v>80001</v>
      </c>
      <c r="F30151">
        <v>70270</v>
      </c>
      <c r="G30151">
        <f>_xlfn.NUMBERVALUE(req002_20170604_235630[[#This Row],[Horas]],".")</f>
        <v>4</v>
      </c>
    </row>
    <row r="30152" spans="1:7" hidden="1" x14ac:dyDescent="0.3">
      <c r="A30152">
        <v>10207</v>
      </c>
      <c r="B30152" s="2">
        <v>42767</v>
      </c>
      <c r="C30152" s="3" t="s">
        <v>2</v>
      </c>
      <c r="D30152">
        <v>90016</v>
      </c>
      <c r="E30152">
        <v>80001</v>
      </c>
      <c r="F30152">
        <v>70270</v>
      </c>
      <c r="G30152">
        <f>_xlfn.NUMBERVALUE(req002_20170604_235630[[#This Row],[Horas]],".")</f>
        <v>2</v>
      </c>
    </row>
    <row r="30153" spans="1:7" hidden="1" x14ac:dyDescent="0.3">
      <c r="A30153">
        <v>10207</v>
      </c>
      <c r="B30153" s="2">
        <v>42751</v>
      </c>
      <c r="C30153" s="3" t="s">
        <v>1</v>
      </c>
      <c r="D30153">
        <v>90016</v>
      </c>
      <c r="E30153">
        <v>80001</v>
      </c>
      <c r="F30153">
        <v>70270</v>
      </c>
      <c r="G30153">
        <f>_xlfn.NUMBERVALUE(req002_20170604_235630[[#This Row],[Horas]],".")</f>
        <v>4</v>
      </c>
    </row>
    <row r="30154" spans="1:7" hidden="1" x14ac:dyDescent="0.3">
      <c r="A30154">
        <v>10207</v>
      </c>
      <c r="B30154" s="2">
        <v>42738</v>
      </c>
      <c r="C30154" s="3" t="s">
        <v>2</v>
      </c>
      <c r="D30154">
        <v>90016</v>
      </c>
      <c r="E30154">
        <v>80001</v>
      </c>
      <c r="F30154">
        <v>70270</v>
      </c>
      <c r="G30154">
        <f>_xlfn.NUMBERVALUE(req002_20170604_235630[[#This Row],[Horas]],".")</f>
        <v>2</v>
      </c>
    </row>
    <row r="30155" spans="1:7" hidden="1" x14ac:dyDescent="0.3">
      <c r="A30155">
        <v>10207</v>
      </c>
      <c r="B30155" s="2">
        <v>42781</v>
      </c>
      <c r="C30155" s="3" t="s">
        <v>2</v>
      </c>
      <c r="D30155">
        <v>90016</v>
      </c>
      <c r="E30155">
        <v>80001</v>
      </c>
      <c r="F30155">
        <v>70270</v>
      </c>
      <c r="G30155">
        <f>_xlfn.NUMBERVALUE(req002_20170604_235630[[#This Row],[Horas]],".")</f>
        <v>2</v>
      </c>
    </row>
    <row r="30156" spans="1:7" hidden="1" x14ac:dyDescent="0.3">
      <c r="A30156">
        <v>10050</v>
      </c>
      <c r="B30156" s="2">
        <v>42852</v>
      </c>
      <c r="C30156" s="3" t="s">
        <v>20</v>
      </c>
      <c r="D30156">
        <v>90016</v>
      </c>
      <c r="E30156">
        <v>80001</v>
      </c>
      <c r="F30156">
        <v>70142</v>
      </c>
      <c r="G30156">
        <f>_xlfn.NUMBERVALUE(req002_20170604_235630[[#This Row],[Horas]],".")</f>
        <v>1.5</v>
      </c>
    </row>
    <row r="30157" spans="1:7" hidden="1" x14ac:dyDescent="0.3">
      <c r="A30157">
        <v>10050</v>
      </c>
      <c r="B30157" s="2">
        <v>42867</v>
      </c>
      <c r="C30157" s="3" t="s">
        <v>4</v>
      </c>
      <c r="D30157">
        <v>90016</v>
      </c>
      <c r="E30157">
        <v>80001</v>
      </c>
      <c r="F30157">
        <v>70142</v>
      </c>
      <c r="G30157">
        <f>_xlfn.NUMBERVALUE(req002_20170604_235630[[#This Row],[Horas]],".")</f>
        <v>1</v>
      </c>
    </row>
    <row r="30158" spans="1:7" hidden="1" x14ac:dyDescent="0.3">
      <c r="A30158">
        <v>10068</v>
      </c>
      <c r="B30158" s="2">
        <v>42796</v>
      </c>
      <c r="C30158" s="3" t="s">
        <v>4</v>
      </c>
      <c r="D30158">
        <v>90016</v>
      </c>
      <c r="E30158">
        <v>80001</v>
      </c>
      <c r="F30158">
        <v>70142</v>
      </c>
      <c r="G30158">
        <f>_xlfn.NUMBERVALUE(req002_20170604_235630[[#This Row],[Horas]],".")</f>
        <v>1</v>
      </c>
    </row>
    <row r="30159" spans="1:7" hidden="1" x14ac:dyDescent="0.3">
      <c r="A30159">
        <v>10068</v>
      </c>
      <c r="B30159" s="2">
        <v>42818</v>
      </c>
      <c r="C30159" s="3" t="s">
        <v>1</v>
      </c>
      <c r="D30159">
        <v>90016</v>
      </c>
      <c r="E30159">
        <v>80001</v>
      </c>
      <c r="F30159">
        <v>70142</v>
      </c>
      <c r="G30159">
        <f>_xlfn.NUMBERVALUE(req002_20170604_235630[[#This Row],[Horas]],".")</f>
        <v>4</v>
      </c>
    </row>
    <row r="30160" spans="1:7" hidden="1" x14ac:dyDescent="0.3">
      <c r="A30160">
        <v>10068</v>
      </c>
      <c r="B30160" s="2">
        <v>42822</v>
      </c>
      <c r="C30160" s="3" t="s">
        <v>4</v>
      </c>
      <c r="D30160">
        <v>90016</v>
      </c>
      <c r="E30160">
        <v>80001</v>
      </c>
      <c r="F30160">
        <v>70142</v>
      </c>
      <c r="G30160">
        <f>_xlfn.NUMBERVALUE(req002_20170604_235630[[#This Row],[Horas]],".")</f>
        <v>1</v>
      </c>
    </row>
    <row r="30161" spans="1:7" hidden="1" x14ac:dyDescent="0.3">
      <c r="A30161">
        <v>10281</v>
      </c>
      <c r="B30161" s="2">
        <v>42857</v>
      </c>
      <c r="C30161" s="3" t="s">
        <v>0</v>
      </c>
      <c r="D30161">
        <v>90023</v>
      </c>
      <c r="E30161">
        <v>80001</v>
      </c>
      <c r="F30161">
        <v>70001</v>
      </c>
      <c r="G30161">
        <f>_xlfn.NUMBERVALUE(req002_20170604_235630[[#This Row],[Horas]],".")</f>
        <v>8</v>
      </c>
    </row>
    <row r="30162" spans="1:7" hidden="1" x14ac:dyDescent="0.3">
      <c r="A30162">
        <v>10281</v>
      </c>
      <c r="B30162" s="2">
        <v>42853</v>
      </c>
      <c r="C30162" s="3" t="s">
        <v>0</v>
      </c>
      <c r="D30162">
        <v>90023</v>
      </c>
      <c r="E30162">
        <v>80001</v>
      </c>
      <c r="F30162">
        <v>70001</v>
      </c>
      <c r="G30162">
        <f>_xlfn.NUMBERVALUE(req002_20170604_235630[[#This Row],[Horas]],".")</f>
        <v>8</v>
      </c>
    </row>
    <row r="30163" spans="1:7" hidden="1" x14ac:dyDescent="0.3">
      <c r="A30163">
        <v>10281</v>
      </c>
      <c r="B30163" s="2">
        <v>42852</v>
      </c>
      <c r="C30163" s="3" t="s">
        <v>0</v>
      </c>
      <c r="D30163">
        <v>90023</v>
      </c>
      <c r="E30163">
        <v>80001</v>
      </c>
      <c r="F30163">
        <v>70001</v>
      </c>
      <c r="G30163">
        <f>_xlfn.NUMBERVALUE(req002_20170604_235630[[#This Row],[Horas]],".")</f>
        <v>8</v>
      </c>
    </row>
    <row r="30164" spans="1:7" hidden="1" x14ac:dyDescent="0.3">
      <c r="A30164">
        <v>10281</v>
      </c>
      <c r="B30164" s="2">
        <v>42851</v>
      </c>
      <c r="C30164" s="3" t="s">
        <v>0</v>
      </c>
      <c r="D30164">
        <v>90023</v>
      </c>
      <c r="E30164">
        <v>80001</v>
      </c>
      <c r="F30164">
        <v>70001</v>
      </c>
      <c r="G30164">
        <f>_xlfn.NUMBERVALUE(req002_20170604_235630[[#This Row],[Horas]],".")</f>
        <v>8</v>
      </c>
    </row>
    <row r="30165" spans="1:7" hidden="1" x14ac:dyDescent="0.3">
      <c r="A30165">
        <v>10281</v>
      </c>
      <c r="B30165" s="2">
        <v>42849</v>
      </c>
      <c r="C30165" s="3" t="s">
        <v>0</v>
      </c>
      <c r="D30165">
        <v>90023</v>
      </c>
      <c r="E30165">
        <v>80001</v>
      </c>
      <c r="F30165">
        <v>70001</v>
      </c>
      <c r="G30165">
        <f>_xlfn.NUMBERVALUE(req002_20170604_235630[[#This Row],[Horas]],".")</f>
        <v>8</v>
      </c>
    </row>
    <row r="30166" spans="1:7" hidden="1" x14ac:dyDescent="0.3">
      <c r="A30166">
        <v>10281</v>
      </c>
      <c r="B30166" s="2">
        <v>42846</v>
      </c>
      <c r="C30166" s="3" t="s">
        <v>0</v>
      </c>
      <c r="D30166">
        <v>90023</v>
      </c>
      <c r="E30166">
        <v>80001</v>
      </c>
      <c r="F30166">
        <v>70001</v>
      </c>
      <c r="G30166">
        <f>_xlfn.NUMBERVALUE(req002_20170604_235630[[#This Row],[Horas]],".")</f>
        <v>8</v>
      </c>
    </row>
    <row r="30167" spans="1:7" hidden="1" x14ac:dyDescent="0.3">
      <c r="A30167">
        <v>10281</v>
      </c>
      <c r="B30167" s="2">
        <v>42845</v>
      </c>
      <c r="C30167" s="3" t="s">
        <v>0</v>
      </c>
      <c r="D30167">
        <v>90023</v>
      </c>
      <c r="E30167">
        <v>80001</v>
      </c>
      <c r="F30167">
        <v>70001</v>
      </c>
      <c r="G30167">
        <f>_xlfn.NUMBERVALUE(req002_20170604_235630[[#This Row],[Horas]],".")</f>
        <v>8</v>
      </c>
    </row>
    <row r="30168" spans="1:7" hidden="1" x14ac:dyDescent="0.3">
      <c r="A30168">
        <v>10281</v>
      </c>
      <c r="B30168" s="2">
        <v>42844</v>
      </c>
      <c r="C30168" s="3" t="s">
        <v>0</v>
      </c>
      <c r="D30168">
        <v>90023</v>
      </c>
      <c r="E30168">
        <v>80001</v>
      </c>
      <c r="F30168">
        <v>70001</v>
      </c>
      <c r="G30168">
        <f>_xlfn.NUMBERVALUE(req002_20170604_235630[[#This Row],[Horas]],".")</f>
        <v>8</v>
      </c>
    </row>
    <row r="30169" spans="1:7" hidden="1" x14ac:dyDescent="0.3">
      <c r="A30169">
        <v>10281</v>
      </c>
      <c r="B30169" s="2">
        <v>42843</v>
      </c>
      <c r="C30169" s="3" t="s">
        <v>0</v>
      </c>
      <c r="D30169">
        <v>90023</v>
      </c>
      <c r="E30169">
        <v>80001</v>
      </c>
      <c r="F30169">
        <v>70001</v>
      </c>
      <c r="G30169">
        <f>_xlfn.NUMBERVALUE(req002_20170604_235630[[#This Row],[Horas]],".")</f>
        <v>8</v>
      </c>
    </row>
    <row r="30170" spans="1:7" hidden="1" x14ac:dyDescent="0.3">
      <c r="A30170">
        <v>10281</v>
      </c>
      <c r="B30170" s="2">
        <v>42842</v>
      </c>
      <c r="C30170" s="3" t="s">
        <v>0</v>
      </c>
      <c r="D30170">
        <v>90023</v>
      </c>
      <c r="E30170">
        <v>80001</v>
      </c>
      <c r="F30170">
        <v>70001</v>
      </c>
      <c r="G30170">
        <f>_xlfn.NUMBERVALUE(req002_20170604_235630[[#This Row],[Horas]],".")</f>
        <v>8</v>
      </c>
    </row>
    <row r="30171" spans="1:7" hidden="1" x14ac:dyDescent="0.3">
      <c r="A30171">
        <v>10281</v>
      </c>
      <c r="B30171" s="2">
        <v>42832</v>
      </c>
      <c r="C30171" s="3" t="s">
        <v>0</v>
      </c>
      <c r="D30171">
        <v>90023</v>
      </c>
      <c r="E30171">
        <v>80001</v>
      </c>
      <c r="F30171">
        <v>70001</v>
      </c>
      <c r="G30171">
        <f>_xlfn.NUMBERVALUE(req002_20170604_235630[[#This Row],[Horas]],".")</f>
        <v>8</v>
      </c>
    </row>
    <row r="30172" spans="1:7" hidden="1" x14ac:dyDescent="0.3">
      <c r="A30172">
        <v>10281</v>
      </c>
      <c r="B30172" s="2">
        <v>42831</v>
      </c>
      <c r="C30172" s="3" t="s">
        <v>0</v>
      </c>
      <c r="D30172">
        <v>90023</v>
      </c>
      <c r="E30172">
        <v>80001</v>
      </c>
      <c r="F30172">
        <v>70001</v>
      </c>
      <c r="G30172">
        <f>_xlfn.NUMBERVALUE(req002_20170604_235630[[#This Row],[Horas]],".")</f>
        <v>8</v>
      </c>
    </row>
    <row r="30173" spans="1:7" hidden="1" x14ac:dyDescent="0.3">
      <c r="A30173">
        <v>10281</v>
      </c>
      <c r="B30173" s="2">
        <v>42830</v>
      </c>
      <c r="C30173" s="3" t="s">
        <v>0</v>
      </c>
      <c r="D30173">
        <v>90023</v>
      </c>
      <c r="E30173">
        <v>80001</v>
      </c>
      <c r="F30173">
        <v>70001</v>
      </c>
      <c r="G30173">
        <f>_xlfn.NUMBERVALUE(req002_20170604_235630[[#This Row],[Horas]],".")</f>
        <v>8</v>
      </c>
    </row>
    <row r="30174" spans="1:7" hidden="1" x14ac:dyDescent="0.3">
      <c r="A30174">
        <v>10281</v>
      </c>
      <c r="B30174" s="2">
        <v>42829</v>
      </c>
      <c r="C30174" s="3" t="s">
        <v>0</v>
      </c>
      <c r="D30174">
        <v>90023</v>
      </c>
      <c r="E30174">
        <v>80001</v>
      </c>
      <c r="F30174">
        <v>70001</v>
      </c>
      <c r="G30174">
        <f>_xlfn.NUMBERVALUE(req002_20170604_235630[[#This Row],[Horas]],".")</f>
        <v>8</v>
      </c>
    </row>
    <row r="30175" spans="1:7" hidden="1" x14ac:dyDescent="0.3">
      <c r="A30175">
        <v>10281</v>
      </c>
      <c r="B30175" s="2">
        <v>42828</v>
      </c>
      <c r="C30175" s="3" t="s">
        <v>0</v>
      </c>
      <c r="D30175">
        <v>90023</v>
      </c>
      <c r="E30175">
        <v>80001</v>
      </c>
      <c r="F30175">
        <v>70001</v>
      </c>
      <c r="G30175">
        <f>_xlfn.NUMBERVALUE(req002_20170604_235630[[#This Row],[Horas]],".")</f>
        <v>8</v>
      </c>
    </row>
    <row r="30176" spans="1:7" hidden="1" x14ac:dyDescent="0.3">
      <c r="A30176">
        <v>10281</v>
      </c>
      <c r="B30176" s="2">
        <v>42825</v>
      </c>
      <c r="C30176" s="3" t="s">
        <v>0</v>
      </c>
      <c r="D30176">
        <v>90023</v>
      </c>
      <c r="E30176">
        <v>80001</v>
      </c>
      <c r="F30176">
        <v>70001</v>
      </c>
      <c r="G30176">
        <f>_xlfn.NUMBERVALUE(req002_20170604_235630[[#This Row],[Horas]],".")</f>
        <v>8</v>
      </c>
    </row>
    <row r="30177" spans="1:7" hidden="1" x14ac:dyDescent="0.3">
      <c r="A30177">
        <v>10281</v>
      </c>
      <c r="B30177" s="2">
        <v>42824</v>
      </c>
      <c r="C30177" s="3" t="s">
        <v>0</v>
      </c>
      <c r="D30177">
        <v>90023</v>
      </c>
      <c r="E30177">
        <v>80001</v>
      </c>
      <c r="F30177">
        <v>70001</v>
      </c>
      <c r="G30177">
        <f>_xlfn.NUMBERVALUE(req002_20170604_235630[[#This Row],[Horas]],".")</f>
        <v>8</v>
      </c>
    </row>
    <row r="30178" spans="1:7" hidden="1" x14ac:dyDescent="0.3">
      <c r="A30178">
        <v>10281</v>
      </c>
      <c r="B30178" s="2">
        <v>42823</v>
      </c>
      <c r="C30178" s="3" t="s">
        <v>0</v>
      </c>
      <c r="D30178">
        <v>90023</v>
      </c>
      <c r="E30178">
        <v>80001</v>
      </c>
      <c r="F30178">
        <v>70001</v>
      </c>
      <c r="G30178">
        <f>_xlfn.NUMBERVALUE(req002_20170604_235630[[#This Row],[Horas]],".")</f>
        <v>8</v>
      </c>
    </row>
    <row r="30179" spans="1:7" hidden="1" x14ac:dyDescent="0.3">
      <c r="A30179">
        <v>10281</v>
      </c>
      <c r="B30179" s="2">
        <v>42822</v>
      </c>
      <c r="C30179" s="3" t="s">
        <v>0</v>
      </c>
      <c r="D30179">
        <v>90023</v>
      </c>
      <c r="E30179">
        <v>80001</v>
      </c>
      <c r="F30179">
        <v>70001</v>
      </c>
      <c r="G30179">
        <f>_xlfn.NUMBERVALUE(req002_20170604_235630[[#This Row],[Horas]],".")</f>
        <v>8</v>
      </c>
    </row>
    <row r="30180" spans="1:7" hidden="1" x14ac:dyDescent="0.3">
      <c r="A30180">
        <v>10281</v>
      </c>
      <c r="B30180" s="2">
        <v>42821</v>
      </c>
      <c r="C30180" s="3" t="s">
        <v>0</v>
      </c>
      <c r="D30180">
        <v>90023</v>
      </c>
      <c r="E30180">
        <v>80001</v>
      </c>
      <c r="F30180">
        <v>70001</v>
      </c>
      <c r="G30180">
        <f>_xlfn.NUMBERVALUE(req002_20170604_235630[[#This Row],[Horas]],".")</f>
        <v>8</v>
      </c>
    </row>
    <row r="30181" spans="1:7" hidden="1" x14ac:dyDescent="0.3">
      <c r="A30181">
        <v>10281</v>
      </c>
      <c r="B30181" s="2">
        <v>42818</v>
      </c>
      <c r="C30181" s="3" t="s">
        <v>0</v>
      </c>
      <c r="D30181">
        <v>90023</v>
      </c>
      <c r="E30181">
        <v>80001</v>
      </c>
      <c r="F30181">
        <v>70001</v>
      </c>
      <c r="G30181">
        <f>_xlfn.NUMBERVALUE(req002_20170604_235630[[#This Row],[Horas]],".")</f>
        <v>8</v>
      </c>
    </row>
    <row r="30182" spans="1:7" hidden="1" x14ac:dyDescent="0.3">
      <c r="A30182">
        <v>10281</v>
      </c>
      <c r="B30182" s="2">
        <v>42817</v>
      </c>
      <c r="C30182" s="3" t="s">
        <v>0</v>
      </c>
      <c r="D30182">
        <v>90023</v>
      </c>
      <c r="E30182">
        <v>80001</v>
      </c>
      <c r="F30182">
        <v>70001</v>
      </c>
      <c r="G30182">
        <f>_xlfn.NUMBERVALUE(req002_20170604_235630[[#This Row],[Horas]],".")</f>
        <v>8</v>
      </c>
    </row>
    <row r="30183" spans="1:7" hidden="1" x14ac:dyDescent="0.3">
      <c r="A30183">
        <v>10281</v>
      </c>
      <c r="B30183" s="2">
        <v>42816</v>
      </c>
      <c r="C30183" s="3" t="s">
        <v>0</v>
      </c>
      <c r="D30183">
        <v>90023</v>
      </c>
      <c r="E30183">
        <v>80001</v>
      </c>
      <c r="F30183">
        <v>70001</v>
      </c>
      <c r="G30183">
        <f>_xlfn.NUMBERVALUE(req002_20170604_235630[[#This Row],[Horas]],".")</f>
        <v>8</v>
      </c>
    </row>
    <row r="30184" spans="1:7" hidden="1" x14ac:dyDescent="0.3">
      <c r="A30184">
        <v>10281</v>
      </c>
      <c r="B30184" s="2">
        <v>42888</v>
      </c>
      <c r="C30184" s="3" t="s">
        <v>0</v>
      </c>
      <c r="D30184">
        <v>90023</v>
      </c>
      <c r="E30184">
        <v>80001</v>
      </c>
      <c r="F30184">
        <v>70001</v>
      </c>
      <c r="G30184">
        <f>_xlfn.NUMBERVALUE(req002_20170604_235630[[#This Row],[Horas]],".")</f>
        <v>8</v>
      </c>
    </row>
    <row r="30185" spans="1:7" hidden="1" x14ac:dyDescent="0.3">
      <c r="A30185">
        <v>10281</v>
      </c>
      <c r="B30185" s="2">
        <v>42887</v>
      </c>
      <c r="C30185" s="3" t="s">
        <v>0</v>
      </c>
      <c r="D30185">
        <v>90023</v>
      </c>
      <c r="E30185">
        <v>80001</v>
      </c>
      <c r="F30185">
        <v>70001</v>
      </c>
      <c r="G30185">
        <f>_xlfn.NUMBERVALUE(req002_20170604_235630[[#This Row],[Horas]],".")</f>
        <v>8</v>
      </c>
    </row>
    <row r="30186" spans="1:7" hidden="1" x14ac:dyDescent="0.3">
      <c r="A30186">
        <v>10281</v>
      </c>
      <c r="B30186" s="2">
        <v>42886</v>
      </c>
      <c r="C30186" s="3" t="s">
        <v>0</v>
      </c>
      <c r="D30186">
        <v>90023</v>
      </c>
      <c r="E30186">
        <v>80001</v>
      </c>
      <c r="F30186">
        <v>70001</v>
      </c>
      <c r="G30186">
        <f>_xlfn.NUMBERVALUE(req002_20170604_235630[[#This Row],[Horas]],".")</f>
        <v>8</v>
      </c>
    </row>
    <row r="30187" spans="1:7" hidden="1" x14ac:dyDescent="0.3">
      <c r="A30187">
        <v>10281</v>
      </c>
      <c r="B30187" s="2">
        <v>42885</v>
      </c>
      <c r="C30187" s="3" t="s">
        <v>0</v>
      </c>
      <c r="D30187">
        <v>90023</v>
      </c>
      <c r="E30187">
        <v>80001</v>
      </c>
      <c r="F30187">
        <v>70001</v>
      </c>
      <c r="G30187">
        <f>_xlfn.NUMBERVALUE(req002_20170604_235630[[#This Row],[Horas]],".")</f>
        <v>8</v>
      </c>
    </row>
    <row r="30188" spans="1:7" hidden="1" x14ac:dyDescent="0.3">
      <c r="A30188">
        <v>10281</v>
      </c>
      <c r="B30188" s="2">
        <v>42884</v>
      </c>
      <c r="C30188" s="3" t="s">
        <v>0</v>
      </c>
      <c r="D30188">
        <v>90023</v>
      </c>
      <c r="E30188">
        <v>80001</v>
      </c>
      <c r="F30188">
        <v>70001</v>
      </c>
      <c r="G30188">
        <f>_xlfn.NUMBERVALUE(req002_20170604_235630[[#This Row],[Horas]],".")</f>
        <v>8</v>
      </c>
    </row>
    <row r="30189" spans="1:7" hidden="1" x14ac:dyDescent="0.3">
      <c r="A30189">
        <v>10281</v>
      </c>
      <c r="B30189" s="2">
        <v>42881</v>
      </c>
      <c r="C30189" s="3" t="s">
        <v>0</v>
      </c>
      <c r="D30189">
        <v>90023</v>
      </c>
      <c r="E30189">
        <v>80001</v>
      </c>
      <c r="F30189">
        <v>70001</v>
      </c>
      <c r="G30189">
        <f>_xlfn.NUMBERVALUE(req002_20170604_235630[[#This Row],[Horas]],".")</f>
        <v>8</v>
      </c>
    </row>
    <row r="30190" spans="1:7" hidden="1" x14ac:dyDescent="0.3">
      <c r="A30190">
        <v>10281</v>
      </c>
      <c r="B30190" s="2">
        <v>42880</v>
      </c>
      <c r="C30190" s="3" t="s">
        <v>0</v>
      </c>
      <c r="D30190">
        <v>90023</v>
      </c>
      <c r="E30190">
        <v>80001</v>
      </c>
      <c r="F30190">
        <v>70001</v>
      </c>
      <c r="G30190">
        <f>_xlfn.NUMBERVALUE(req002_20170604_235630[[#This Row],[Horas]],".")</f>
        <v>8</v>
      </c>
    </row>
    <row r="30191" spans="1:7" hidden="1" x14ac:dyDescent="0.3">
      <c r="A30191">
        <v>10281</v>
      </c>
      <c r="B30191" s="2">
        <v>42879</v>
      </c>
      <c r="C30191" s="3" t="s">
        <v>0</v>
      </c>
      <c r="D30191">
        <v>90023</v>
      </c>
      <c r="E30191">
        <v>80001</v>
      </c>
      <c r="F30191">
        <v>70001</v>
      </c>
      <c r="G30191">
        <f>_xlfn.NUMBERVALUE(req002_20170604_235630[[#This Row],[Horas]],".")</f>
        <v>8</v>
      </c>
    </row>
    <row r="30192" spans="1:7" hidden="1" x14ac:dyDescent="0.3">
      <c r="A30192">
        <v>10281</v>
      </c>
      <c r="B30192" s="2">
        <v>42878</v>
      </c>
      <c r="C30192" s="3" t="s">
        <v>0</v>
      </c>
      <c r="D30192">
        <v>90023</v>
      </c>
      <c r="E30192">
        <v>80001</v>
      </c>
      <c r="F30192">
        <v>70001</v>
      </c>
      <c r="G30192">
        <f>_xlfn.NUMBERVALUE(req002_20170604_235630[[#This Row],[Horas]],".")</f>
        <v>8</v>
      </c>
    </row>
    <row r="30193" spans="1:7" hidden="1" x14ac:dyDescent="0.3">
      <c r="A30193">
        <v>10281</v>
      </c>
      <c r="B30193" s="2">
        <v>42877</v>
      </c>
      <c r="C30193" s="3" t="s">
        <v>0</v>
      </c>
      <c r="D30193">
        <v>90023</v>
      </c>
      <c r="E30193">
        <v>80001</v>
      </c>
      <c r="F30193">
        <v>70001</v>
      </c>
      <c r="G30193">
        <f>_xlfn.NUMBERVALUE(req002_20170604_235630[[#This Row],[Horas]],".")</f>
        <v>8</v>
      </c>
    </row>
    <row r="30194" spans="1:7" hidden="1" x14ac:dyDescent="0.3">
      <c r="A30194">
        <v>10281</v>
      </c>
      <c r="B30194" s="2">
        <v>42874</v>
      </c>
      <c r="C30194" s="3" t="s">
        <v>0</v>
      </c>
      <c r="D30194">
        <v>90023</v>
      </c>
      <c r="E30194">
        <v>80001</v>
      </c>
      <c r="F30194">
        <v>70001</v>
      </c>
      <c r="G30194">
        <f>_xlfn.NUMBERVALUE(req002_20170604_235630[[#This Row],[Horas]],".")</f>
        <v>8</v>
      </c>
    </row>
    <row r="30195" spans="1:7" hidden="1" x14ac:dyDescent="0.3">
      <c r="A30195">
        <v>10281</v>
      </c>
      <c r="B30195" s="2">
        <v>42873</v>
      </c>
      <c r="C30195" s="3" t="s">
        <v>0</v>
      </c>
      <c r="D30195">
        <v>90023</v>
      </c>
      <c r="E30195">
        <v>80001</v>
      </c>
      <c r="F30195">
        <v>70001</v>
      </c>
      <c r="G30195">
        <f>_xlfn.NUMBERVALUE(req002_20170604_235630[[#This Row],[Horas]],".")</f>
        <v>8</v>
      </c>
    </row>
    <row r="30196" spans="1:7" hidden="1" x14ac:dyDescent="0.3">
      <c r="A30196">
        <v>10281</v>
      </c>
      <c r="B30196" s="2">
        <v>42872</v>
      </c>
      <c r="C30196" s="3" t="s">
        <v>0</v>
      </c>
      <c r="D30196">
        <v>90023</v>
      </c>
      <c r="E30196">
        <v>80001</v>
      </c>
      <c r="F30196">
        <v>70001</v>
      </c>
      <c r="G30196">
        <f>_xlfn.NUMBERVALUE(req002_20170604_235630[[#This Row],[Horas]],".")</f>
        <v>8</v>
      </c>
    </row>
    <row r="30197" spans="1:7" hidden="1" x14ac:dyDescent="0.3">
      <c r="A30197">
        <v>10281</v>
      </c>
      <c r="B30197" s="2">
        <v>42871</v>
      </c>
      <c r="C30197" s="3" t="s">
        <v>0</v>
      </c>
      <c r="D30197">
        <v>90023</v>
      </c>
      <c r="E30197">
        <v>80001</v>
      </c>
      <c r="F30197">
        <v>70001</v>
      </c>
      <c r="G30197">
        <f>_xlfn.NUMBERVALUE(req002_20170604_235630[[#This Row],[Horas]],".")</f>
        <v>8</v>
      </c>
    </row>
    <row r="30198" spans="1:7" hidden="1" x14ac:dyDescent="0.3">
      <c r="A30198">
        <v>10281</v>
      </c>
      <c r="B30198" s="2">
        <v>42870</v>
      </c>
      <c r="C30198" s="3" t="s">
        <v>0</v>
      </c>
      <c r="D30198">
        <v>90023</v>
      </c>
      <c r="E30198">
        <v>80001</v>
      </c>
      <c r="F30198">
        <v>70001</v>
      </c>
      <c r="G30198">
        <f>_xlfn.NUMBERVALUE(req002_20170604_235630[[#This Row],[Horas]],".")</f>
        <v>8</v>
      </c>
    </row>
    <row r="30199" spans="1:7" hidden="1" x14ac:dyDescent="0.3">
      <c r="A30199">
        <v>10281</v>
      </c>
      <c r="B30199" s="2">
        <v>42867</v>
      </c>
      <c r="C30199" s="3" t="s">
        <v>0</v>
      </c>
      <c r="D30199">
        <v>90023</v>
      </c>
      <c r="E30199">
        <v>80001</v>
      </c>
      <c r="F30199">
        <v>70001</v>
      </c>
      <c r="G30199">
        <f>_xlfn.NUMBERVALUE(req002_20170604_235630[[#This Row],[Horas]],".")</f>
        <v>8</v>
      </c>
    </row>
    <row r="30200" spans="1:7" hidden="1" x14ac:dyDescent="0.3">
      <c r="A30200">
        <v>10281</v>
      </c>
      <c r="B30200" s="2">
        <v>42866</v>
      </c>
      <c r="C30200" s="3" t="s">
        <v>0</v>
      </c>
      <c r="D30200">
        <v>90023</v>
      </c>
      <c r="E30200">
        <v>80001</v>
      </c>
      <c r="F30200">
        <v>70001</v>
      </c>
      <c r="G30200">
        <f>_xlfn.NUMBERVALUE(req002_20170604_235630[[#This Row],[Horas]],".")</f>
        <v>8</v>
      </c>
    </row>
    <row r="30201" spans="1:7" hidden="1" x14ac:dyDescent="0.3">
      <c r="A30201">
        <v>10281</v>
      </c>
      <c r="B30201" s="2">
        <v>42865</v>
      </c>
      <c r="C30201" s="3" t="s">
        <v>0</v>
      </c>
      <c r="D30201">
        <v>90023</v>
      </c>
      <c r="E30201">
        <v>80001</v>
      </c>
      <c r="F30201">
        <v>70001</v>
      </c>
      <c r="G30201">
        <f>_xlfn.NUMBERVALUE(req002_20170604_235630[[#This Row],[Horas]],".")</f>
        <v>8</v>
      </c>
    </row>
    <row r="30202" spans="1:7" hidden="1" x14ac:dyDescent="0.3">
      <c r="A30202">
        <v>10281</v>
      </c>
      <c r="B30202" s="2">
        <v>42864</v>
      </c>
      <c r="C30202" s="3" t="s">
        <v>0</v>
      </c>
      <c r="D30202">
        <v>90023</v>
      </c>
      <c r="E30202">
        <v>80001</v>
      </c>
      <c r="F30202">
        <v>70001</v>
      </c>
      <c r="G30202">
        <f>_xlfn.NUMBERVALUE(req002_20170604_235630[[#This Row],[Horas]],".")</f>
        <v>8</v>
      </c>
    </row>
    <row r="30203" spans="1:7" hidden="1" x14ac:dyDescent="0.3">
      <c r="A30203">
        <v>10281</v>
      </c>
      <c r="B30203" s="2">
        <v>42863</v>
      </c>
      <c r="C30203" s="3" t="s">
        <v>0</v>
      </c>
      <c r="D30203">
        <v>90023</v>
      </c>
      <c r="E30203">
        <v>80001</v>
      </c>
      <c r="F30203">
        <v>70001</v>
      </c>
      <c r="G30203">
        <f>_xlfn.NUMBERVALUE(req002_20170604_235630[[#This Row],[Horas]],".")</f>
        <v>8</v>
      </c>
    </row>
    <row r="30204" spans="1:7" hidden="1" x14ac:dyDescent="0.3">
      <c r="A30204">
        <v>10281</v>
      </c>
      <c r="B30204" s="2">
        <v>42860</v>
      </c>
      <c r="C30204" s="3" t="s">
        <v>0</v>
      </c>
      <c r="D30204">
        <v>90023</v>
      </c>
      <c r="E30204">
        <v>80001</v>
      </c>
      <c r="F30204">
        <v>70001</v>
      </c>
      <c r="G30204">
        <f>_xlfn.NUMBERVALUE(req002_20170604_235630[[#This Row],[Horas]],".")</f>
        <v>8</v>
      </c>
    </row>
    <row r="30205" spans="1:7" hidden="1" x14ac:dyDescent="0.3">
      <c r="A30205">
        <v>10281</v>
      </c>
      <c r="B30205" s="2">
        <v>42859</v>
      </c>
      <c r="C30205" s="3" t="s">
        <v>0</v>
      </c>
      <c r="D30205">
        <v>90023</v>
      </c>
      <c r="E30205">
        <v>80001</v>
      </c>
      <c r="F30205">
        <v>70001</v>
      </c>
      <c r="G30205">
        <f>_xlfn.NUMBERVALUE(req002_20170604_235630[[#This Row],[Horas]],".")</f>
        <v>8</v>
      </c>
    </row>
    <row r="30206" spans="1:7" hidden="1" x14ac:dyDescent="0.3">
      <c r="A30206">
        <v>10281</v>
      </c>
      <c r="B30206" s="2">
        <v>42858</v>
      </c>
      <c r="C30206" s="3" t="s">
        <v>0</v>
      </c>
      <c r="D30206">
        <v>90023</v>
      </c>
      <c r="E30206">
        <v>80001</v>
      </c>
      <c r="F30206">
        <v>70001</v>
      </c>
      <c r="G30206">
        <f>_xlfn.NUMBERVALUE(req002_20170604_235630[[#This Row],[Horas]],".")</f>
        <v>8</v>
      </c>
    </row>
    <row r="30207" spans="1:7" hidden="1" x14ac:dyDescent="0.3">
      <c r="A30207">
        <v>10281</v>
      </c>
      <c r="B30207" s="2">
        <v>42815</v>
      </c>
      <c r="C30207" s="3" t="s">
        <v>0</v>
      </c>
      <c r="D30207">
        <v>90023</v>
      </c>
      <c r="E30207">
        <v>80001</v>
      </c>
      <c r="F30207">
        <v>70001</v>
      </c>
      <c r="G30207">
        <f>_xlfn.NUMBERVALUE(req002_20170604_235630[[#This Row],[Horas]],".")</f>
        <v>8</v>
      </c>
    </row>
    <row r="30208" spans="1:7" hidden="1" x14ac:dyDescent="0.3">
      <c r="A30208">
        <v>10281</v>
      </c>
      <c r="B30208" s="2">
        <v>42772</v>
      </c>
      <c r="C30208" s="3" t="s">
        <v>0</v>
      </c>
      <c r="D30208">
        <v>90023</v>
      </c>
      <c r="E30208">
        <v>80001</v>
      </c>
      <c r="F30208">
        <v>70005</v>
      </c>
      <c r="G30208">
        <f>_xlfn.NUMBERVALUE(req002_20170604_235630[[#This Row],[Horas]],".")</f>
        <v>8</v>
      </c>
    </row>
    <row r="30209" spans="1:7" hidden="1" x14ac:dyDescent="0.3">
      <c r="A30209">
        <v>10281</v>
      </c>
      <c r="B30209" s="2">
        <v>42769</v>
      </c>
      <c r="C30209" s="3" t="s">
        <v>0</v>
      </c>
      <c r="D30209">
        <v>90023</v>
      </c>
      <c r="E30209">
        <v>80001</v>
      </c>
      <c r="F30209">
        <v>70005</v>
      </c>
      <c r="G30209">
        <f>_xlfn.NUMBERVALUE(req002_20170604_235630[[#This Row],[Horas]],".")</f>
        <v>8</v>
      </c>
    </row>
    <row r="30210" spans="1:7" hidden="1" x14ac:dyDescent="0.3">
      <c r="A30210">
        <v>10281</v>
      </c>
      <c r="B30210" s="2">
        <v>42768</v>
      </c>
      <c r="C30210" s="3" t="s">
        <v>0</v>
      </c>
      <c r="D30210">
        <v>90023</v>
      </c>
      <c r="E30210">
        <v>80001</v>
      </c>
      <c r="F30210">
        <v>70005</v>
      </c>
      <c r="G30210">
        <f>_xlfn.NUMBERVALUE(req002_20170604_235630[[#This Row],[Horas]],".")</f>
        <v>8</v>
      </c>
    </row>
    <row r="30211" spans="1:7" hidden="1" x14ac:dyDescent="0.3">
      <c r="A30211">
        <v>10281</v>
      </c>
      <c r="B30211" s="2">
        <v>42767</v>
      </c>
      <c r="C30211" s="3" t="s">
        <v>0</v>
      </c>
      <c r="D30211">
        <v>90023</v>
      </c>
      <c r="E30211">
        <v>80001</v>
      </c>
      <c r="F30211">
        <v>70005</v>
      </c>
      <c r="G30211">
        <f>_xlfn.NUMBERVALUE(req002_20170604_235630[[#This Row],[Horas]],".")</f>
        <v>8</v>
      </c>
    </row>
    <row r="30212" spans="1:7" hidden="1" x14ac:dyDescent="0.3">
      <c r="A30212">
        <v>10281</v>
      </c>
      <c r="B30212" s="2">
        <v>42766</v>
      </c>
      <c r="C30212" s="3" t="s">
        <v>0</v>
      </c>
      <c r="D30212">
        <v>90023</v>
      </c>
      <c r="E30212">
        <v>80001</v>
      </c>
      <c r="F30212">
        <v>70005</v>
      </c>
      <c r="G30212">
        <f>_xlfn.NUMBERVALUE(req002_20170604_235630[[#This Row],[Horas]],".")</f>
        <v>8</v>
      </c>
    </row>
    <row r="30213" spans="1:7" hidden="1" x14ac:dyDescent="0.3">
      <c r="A30213">
        <v>10281</v>
      </c>
      <c r="B30213" s="2">
        <v>42765</v>
      </c>
      <c r="C30213" s="3" t="s">
        <v>0</v>
      </c>
      <c r="D30213">
        <v>90023</v>
      </c>
      <c r="E30213">
        <v>80001</v>
      </c>
      <c r="F30213">
        <v>70005</v>
      </c>
      <c r="G30213">
        <f>_xlfn.NUMBERVALUE(req002_20170604_235630[[#This Row],[Horas]],".")</f>
        <v>8</v>
      </c>
    </row>
    <row r="30214" spans="1:7" hidden="1" x14ac:dyDescent="0.3">
      <c r="A30214">
        <v>10281</v>
      </c>
      <c r="B30214" s="2">
        <v>42762</v>
      </c>
      <c r="C30214" s="3" t="s">
        <v>0</v>
      </c>
      <c r="D30214">
        <v>90023</v>
      </c>
      <c r="E30214">
        <v>80001</v>
      </c>
      <c r="F30214">
        <v>70005</v>
      </c>
      <c r="G30214">
        <f>_xlfn.NUMBERVALUE(req002_20170604_235630[[#This Row],[Horas]],".")</f>
        <v>8</v>
      </c>
    </row>
    <row r="30215" spans="1:7" hidden="1" x14ac:dyDescent="0.3">
      <c r="A30215">
        <v>10281</v>
      </c>
      <c r="B30215" s="2">
        <v>42761</v>
      </c>
      <c r="C30215" s="3" t="s">
        <v>0</v>
      </c>
      <c r="D30215">
        <v>90023</v>
      </c>
      <c r="E30215">
        <v>80001</v>
      </c>
      <c r="F30215">
        <v>70005</v>
      </c>
      <c r="G30215">
        <f>_xlfn.NUMBERVALUE(req002_20170604_235630[[#This Row],[Horas]],".")</f>
        <v>8</v>
      </c>
    </row>
    <row r="30216" spans="1:7" hidden="1" x14ac:dyDescent="0.3">
      <c r="A30216">
        <v>10281</v>
      </c>
      <c r="B30216" s="2">
        <v>42760</v>
      </c>
      <c r="C30216" s="3" t="s">
        <v>0</v>
      </c>
      <c r="D30216">
        <v>90023</v>
      </c>
      <c r="E30216">
        <v>80001</v>
      </c>
      <c r="F30216">
        <v>70005</v>
      </c>
      <c r="G30216">
        <f>_xlfn.NUMBERVALUE(req002_20170604_235630[[#This Row],[Horas]],".")</f>
        <v>8</v>
      </c>
    </row>
    <row r="30217" spans="1:7" hidden="1" x14ac:dyDescent="0.3">
      <c r="A30217">
        <v>10281</v>
      </c>
      <c r="B30217" s="2">
        <v>42759</v>
      </c>
      <c r="C30217" s="3" t="s">
        <v>0</v>
      </c>
      <c r="D30217">
        <v>90023</v>
      </c>
      <c r="E30217">
        <v>80001</v>
      </c>
      <c r="F30217">
        <v>70005</v>
      </c>
      <c r="G30217">
        <f>_xlfn.NUMBERVALUE(req002_20170604_235630[[#This Row],[Horas]],".")</f>
        <v>8</v>
      </c>
    </row>
    <row r="30218" spans="1:7" hidden="1" x14ac:dyDescent="0.3">
      <c r="A30218">
        <v>10281</v>
      </c>
      <c r="B30218" s="2">
        <v>42758</v>
      </c>
      <c r="C30218" s="3" t="s">
        <v>0</v>
      </c>
      <c r="D30218">
        <v>90023</v>
      </c>
      <c r="E30218">
        <v>80001</v>
      </c>
      <c r="F30218">
        <v>70005</v>
      </c>
      <c r="G30218">
        <f>_xlfn.NUMBERVALUE(req002_20170604_235630[[#This Row],[Horas]],".")</f>
        <v>8</v>
      </c>
    </row>
    <row r="30219" spans="1:7" hidden="1" x14ac:dyDescent="0.3">
      <c r="A30219">
        <v>10281</v>
      </c>
      <c r="B30219" s="2">
        <v>42755</v>
      </c>
      <c r="C30219" s="3" t="s">
        <v>0</v>
      </c>
      <c r="D30219">
        <v>90023</v>
      </c>
      <c r="E30219">
        <v>80001</v>
      </c>
      <c r="F30219">
        <v>70005</v>
      </c>
      <c r="G30219">
        <f>_xlfn.NUMBERVALUE(req002_20170604_235630[[#This Row],[Horas]],".")</f>
        <v>8</v>
      </c>
    </row>
    <row r="30220" spans="1:7" hidden="1" x14ac:dyDescent="0.3">
      <c r="A30220">
        <v>10281</v>
      </c>
      <c r="B30220" s="2">
        <v>42754</v>
      </c>
      <c r="C30220" s="3" t="s">
        <v>0</v>
      </c>
      <c r="D30220">
        <v>90023</v>
      </c>
      <c r="E30220">
        <v>80001</v>
      </c>
      <c r="F30220">
        <v>70005</v>
      </c>
      <c r="G30220">
        <f>_xlfn.NUMBERVALUE(req002_20170604_235630[[#This Row],[Horas]],".")</f>
        <v>8</v>
      </c>
    </row>
    <row r="30221" spans="1:7" hidden="1" x14ac:dyDescent="0.3">
      <c r="A30221">
        <v>10281</v>
      </c>
      <c r="B30221" s="2">
        <v>42753</v>
      </c>
      <c r="C30221" s="3" t="s">
        <v>0</v>
      </c>
      <c r="D30221">
        <v>90023</v>
      </c>
      <c r="E30221">
        <v>80001</v>
      </c>
      <c r="F30221">
        <v>70005</v>
      </c>
      <c r="G30221">
        <f>_xlfn.NUMBERVALUE(req002_20170604_235630[[#This Row],[Horas]],".")</f>
        <v>8</v>
      </c>
    </row>
    <row r="30222" spans="1:7" hidden="1" x14ac:dyDescent="0.3">
      <c r="A30222">
        <v>10281</v>
      </c>
      <c r="B30222" s="2">
        <v>42752</v>
      </c>
      <c r="C30222" s="3" t="s">
        <v>0</v>
      </c>
      <c r="D30222">
        <v>90023</v>
      </c>
      <c r="E30222">
        <v>80001</v>
      </c>
      <c r="F30222">
        <v>70005</v>
      </c>
      <c r="G30222">
        <f>_xlfn.NUMBERVALUE(req002_20170604_235630[[#This Row],[Horas]],".")</f>
        <v>8</v>
      </c>
    </row>
    <row r="30223" spans="1:7" hidden="1" x14ac:dyDescent="0.3">
      <c r="A30223">
        <v>10281</v>
      </c>
      <c r="B30223" s="2">
        <v>42751</v>
      </c>
      <c r="C30223" s="3" t="s">
        <v>0</v>
      </c>
      <c r="D30223">
        <v>90023</v>
      </c>
      <c r="E30223">
        <v>80001</v>
      </c>
      <c r="F30223">
        <v>70005</v>
      </c>
      <c r="G30223">
        <f>_xlfn.NUMBERVALUE(req002_20170604_235630[[#This Row],[Horas]],".")</f>
        <v>8</v>
      </c>
    </row>
    <row r="30224" spans="1:7" hidden="1" x14ac:dyDescent="0.3">
      <c r="A30224">
        <v>10281</v>
      </c>
      <c r="B30224" s="2">
        <v>42746</v>
      </c>
      <c r="C30224" s="3" t="s">
        <v>0</v>
      </c>
      <c r="D30224">
        <v>90023</v>
      </c>
      <c r="E30224">
        <v>80001</v>
      </c>
      <c r="F30224">
        <v>70005</v>
      </c>
      <c r="G30224">
        <f>_xlfn.NUMBERVALUE(req002_20170604_235630[[#This Row],[Horas]],".")</f>
        <v>8</v>
      </c>
    </row>
    <row r="30225" spans="1:7" hidden="1" x14ac:dyDescent="0.3">
      <c r="A30225">
        <v>10281</v>
      </c>
      <c r="B30225" s="2">
        <v>42745</v>
      </c>
      <c r="C30225" s="3" t="s">
        <v>0</v>
      </c>
      <c r="D30225">
        <v>90023</v>
      </c>
      <c r="E30225">
        <v>80001</v>
      </c>
      <c r="F30225">
        <v>70005</v>
      </c>
      <c r="G30225">
        <f>_xlfn.NUMBERVALUE(req002_20170604_235630[[#This Row],[Horas]],".")</f>
        <v>8</v>
      </c>
    </row>
    <row r="30226" spans="1:7" hidden="1" x14ac:dyDescent="0.3">
      <c r="A30226">
        <v>10281</v>
      </c>
      <c r="B30226" s="2">
        <v>42744</v>
      </c>
      <c r="C30226" s="3" t="s">
        <v>0</v>
      </c>
      <c r="D30226">
        <v>90023</v>
      </c>
      <c r="E30226">
        <v>80001</v>
      </c>
      <c r="F30226">
        <v>70005</v>
      </c>
      <c r="G30226">
        <f>_xlfn.NUMBERVALUE(req002_20170604_235630[[#This Row],[Horas]],".")</f>
        <v>8</v>
      </c>
    </row>
    <row r="30227" spans="1:7" hidden="1" x14ac:dyDescent="0.3">
      <c r="A30227">
        <v>10281</v>
      </c>
      <c r="B30227" s="2">
        <v>42741</v>
      </c>
      <c r="C30227" s="3" t="s">
        <v>0</v>
      </c>
      <c r="D30227">
        <v>90023</v>
      </c>
      <c r="E30227">
        <v>80001</v>
      </c>
      <c r="F30227">
        <v>70005</v>
      </c>
      <c r="G30227">
        <f>_xlfn.NUMBERVALUE(req002_20170604_235630[[#This Row],[Horas]],".")</f>
        <v>8</v>
      </c>
    </row>
    <row r="30228" spans="1:7" hidden="1" x14ac:dyDescent="0.3">
      <c r="A30228">
        <v>10281</v>
      </c>
      <c r="B30228" s="2">
        <v>42740</v>
      </c>
      <c r="C30228" s="3" t="s">
        <v>0</v>
      </c>
      <c r="D30228">
        <v>90023</v>
      </c>
      <c r="E30228">
        <v>80001</v>
      </c>
      <c r="F30228">
        <v>70005</v>
      </c>
      <c r="G30228">
        <f>_xlfn.NUMBERVALUE(req002_20170604_235630[[#This Row],[Horas]],".")</f>
        <v>8</v>
      </c>
    </row>
    <row r="30229" spans="1:7" hidden="1" x14ac:dyDescent="0.3">
      <c r="A30229">
        <v>10281</v>
      </c>
      <c r="B30229" s="2">
        <v>42739</v>
      </c>
      <c r="C30229" s="3" t="s">
        <v>0</v>
      </c>
      <c r="D30229">
        <v>90023</v>
      </c>
      <c r="E30229">
        <v>80001</v>
      </c>
      <c r="F30229">
        <v>70005</v>
      </c>
      <c r="G30229">
        <f>_xlfn.NUMBERVALUE(req002_20170604_235630[[#This Row],[Horas]],".")</f>
        <v>8</v>
      </c>
    </row>
    <row r="30230" spans="1:7" hidden="1" x14ac:dyDescent="0.3">
      <c r="A30230">
        <v>10281</v>
      </c>
      <c r="B30230" s="2">
        <v>42738</v>
      </c>
      <c r="C30230" s="3" t="s">
        <v>0</v>
      </c>
      <c r="D30230">
        <v>90023</v>
      </c>
      <c r="E30230">
        <v>80001</v>
      </c>
      <c r="F30230">
        <v>70005</v>
      </c>
      <c r="G30230">
        <f>_xlfn.NUMBERVALUE(req002_20170604_235630[[#This Row],[Horas]],".")</f>
        <v>8</v>
      </c>
    </row>
    <row r="30231" spans="1:7" hidden="1" x14ac:dyDescent="0.3">
      <c r="A30231">
        <v>10281</v>
      </c>
      <c r="B30231" s="2">
        <v>42814</v>
      </c>
      <c r="C30231" s="3" t="s">
        <v>0</v>
      </c>
      <c r="D30231">
        <v>90023</v>
      </c>
      <c r="E30231">
        <v>80001</v>
      </c>
      <c r="F30231">
        <v>70001</v>
      </c>
      <c r="G30231">
        <f>_xlfn.NUMBERVALUE(req002_20170604_235630[[#This Row],[Horas]],".")</f>
        <v>8</v>
      </c>
    </row>
    <row r="30232" spans="1:7" hidden="1" x14ac:dyDescent="0.3">
      <c r="A30232">
        <v>10281</v>
      </c>
      <c r="B30232" s="2">
        <v>42811</v>
      </c>
      <c r="C30232" s="3" t="s">
        <v>0</v>
      </c>
      <c r="D30232">
        <v>90023</v>
      </c>
      <c r="E30232">
        <v>80001</v>
      </c>
      <c r="F30232">
        <v>70001</v>
      </c>
      <c r="G30232">
        <f>_xlfn.NUMBERVALUE(req002_20170604_235630[[#This Row],[Horas]],".")</f>
        <v>8</v>
      </c>
    </row>
    <row r="30233" spans="1:7" hidden="1" x14ac:dyDescent="0.3">
      <c r="A30233">
        <v>10281</v>
      </c>
      <c r="B30233" s="2">
        <v>42810</v>
      </c>
      <c r="C30233" s="3" t="s">
        <v>0</v>
      </c>
      <c r="D30233">
        <v>90023</v>
      </c>
      <c r="E30233">
        <v>80001</v>
      </c>
      <c r="F30233">
        <v>70001</v>
      </c>
      <c r="G30233">
        <f>_xlfn.NUMBERVALUE(req002_20170604_235630[[#This Row],[Horas]],".")</f>
        <v>8</v>
      </c>
    </row>
    <row r="30234" spans="1:7" hidden="1" x14ac:dyDescent="0.3">
      <c r="A30234">
        <v>10281</v>
      </c>
      <c r="B30234" s="2">
        <v>42809</v>
      </c>
      <c r="C30234" s="3" t="s">
        <v>0</v>
      </c>
      <c r="D30234">
        <v>90023</v>
      </c>
      <c r="E30234">
        <v>80001</v>
      </c>
      <c r="F30234">
        <v>70001</v>
      </c>
      <c r="G30234">
        <f>_xlfn.NUMBERVALUE(req002_20170604_235630[[#This Row],[Horas]],".")</f>
        <v>8</v>
      </c>
    </row>
    <row r="30235" spans="1:7" hidden="1" x14ac:dyDescent="0.3">
      <c r="A30235">
        <v>10281</v>
      </c>
      <c r="B30235" s="2">
        <v>42808</v>
      </c>
      <c r="C30235" s="3" t="s">
        <v>0</v>
      </c>
      <c r="D30235">
        <v>90023</v>
      </c>
      <c r="E30235">
        <v>80001</v>
      </c>
      <c r="F30235">
        <v>70001</v>
      </c>
      <c r="G30235">
        <f>_xlfn.NUMBERVALUE(req002_20170604_235630[[#This Row],[Horas]],".")</f>
        <v>8</v>
      </c>
    </row>
    <row r="30236" spans="1:7" hidden="1" x14ac:dyDescent="0.3">
      <c r="A30236">
        <v>10281</v>
      </c>
      <c r="B30236" s="2">
        <v>42807</v>
      </c>
      <c r="C30236" s="3" t="s">
        <v>0</v>
      </c>
      <c r="D30236">
        <v>90023</v>
      </c>
      <c r="E30236">
        <v>80001</v>
      </c>
      <c r="F30236">
        <v>70001</v>
      </c>
      <c r="G30236">
        <f>_xlfn.NUMBERVALUE(req002_20170604_235630[[#This Row],[Horas]],".")</f>
        <v>8</v>
      </c>
    </row>
    <row r="30237" spans="1:7" hidden="1" x14ac:dyDescent="0.3">
      <c r="A30237">
        <v>10281</v>
      </c>
      <c r="B30237" s="2">
        <v>42804</v>
      </c>
      <c r="C30237" s="3" t="s">
        <v>0</v>
      </c>
      <c r="D30237">
        <v>90023</v>
      </c>
      <c r="E30237">
        <v>80001</v>
      </c>
      <c r="F30237">
        <v>70001</v>
      </c>
      <c r="G30237">
        <f>_xlfn.NUMBERVALUE(req002_20170604_235630[[#This Row],[Horas]],".")</f>
        <v>8</v>
      </c>
    </row>
    <row r="30238" spans="1:7" hidden="1" x14ac:dyDescent="0.3">
      <c r="A30238">
        <v>10281</v>
      </c>
      <c r="B30238" s="2">
        <v>42803</v>
      </c>
      <c r="C30238" s="3" t="s">
        <v>0</v>
      </c>
      <c r="D30238">
        <v>90023</v>
      </c>
      <c r="E30238">
        <v>80001</v>
      </c>
      <c r="F30238">
        <v>70001</v>
      </c>
      <c r="G30238">
        <f>_xlfn.NUMBERVALUE(req002_20170604_235630[[#This Row],[Horas]],".")</f>
        <v>8</v>
      </c>
    </row>
    <row r="30239" spans="1:7" hidden="1" x14ac:dyDescent="0.3">
      <c r="A30239">
        <v>10281</v>
      </c>
      <c r="B30239" s="2">
        <v>42802</v>
      </c>
      <c r="C30239" s="3" t="s">
        <v>0</v>
      </c>
      <c r="D30239">
        <v>90023</v>
      </c>
      <c r="E30239">
        <v>80001</v>
      </c>
      <c r="F30239">
        <v>70001</v>
      </c>
      <c r="G30239">
        <f>_xlfn.NUMBERVALUE(req002_20170604_235630[[#This Row],[Horas]],".")</f>
        <v>8</v>
      </c>
    </row>
    <row r="30240" spans="1:7" hidden="1" x14ac:dyDescent="0.3">
      <c r="A30240">
        <v>10281</v>
      </c>
      <c r="B30240" s="2">
        <v>42801</v>
      </c>
      <c r="C30240" s="3" t="s">
        <v>0</v>
      </c>
      <c r="D30240">
        <v>90023</v>
      </c>
      <c r="E30240">
        <v>80001</v>
      </c>
      <c r="F30240">
        <v>70001</v>
      </c>
      <c r="G30240">
        <f>_xlfn.NUMBERVALUE(req002_20170604_235630[[#This Row],[Horas]],".")</f>
        <v>8</v>
      </c>
    </row>
    <row r="30241" spans="1:7" hidden="1" x14ac:dyDescent="0.3">
      <c r="A30241">
        <v>10281</v>
      </c>
      <c r="B30241" s="2">
        <v>42800</v>
      </c>
      <c r="C30241" s="3" t="s">
        <v>0</v>
      </c>
      <c r="D30241">
        <v>90023</v>
      </c>
      <c r="E30241">
        <v>80001</v>
      </c>
      <c r="F30241">
        <v>70001</v>
      </c>
      <c r="G30241">
        <f>_xlfn.NUMBERVALUE(req002_20170604_235630[[#This Row],[Horas]],".")</f>
        <v>8</v>
      </c>
    </row>
    <row r="30242" spans="1:7" hidden="1" x14ac:dyDescent="0.3">
      <c r="A30242">
        <v>10281</v>
      </c>
      <c r="B30242" s="2">
        <v>42797</v>
      </c>
      <c r="C30242" s="3" t="s">
        <v>0</v>
      </c>
      <c r="D30242">
        <v>90023</v>
      </c>
      <c r="E30242">
        <v>80001</v>
      </c>
      <c r="F30242">
        <v>70001</v>
      </c>
      <c r="G30242">
        <f>_xlfn.NUMBERVALUE(req002_20170604_235630[[#This Row],[Horas]],".")</f>
        <v>8</v>
      </c>
    </row>
    <row r="30243" spans="1:7" hidden="1" x14ac:dyDescent="0.3">
      <c r="A30243">
        <v>10281</v>
      </c>
      <c r="B30243" s="2">
        <v>42796</v>
      </c>
      <c r="C30243" s="3" t="s">
        <v>0</v>
      </c>
      <c r="D30243">
        <v>90023</v>
      </c>
      <c r="E30243">
        <v>80001</v>
      </c>
      <c r="F30243">
        <v>70001</v>
      </c>
      <c r="G30243">
        <f>_xlfn.NUMBERVALUE(req002_20170604_235630[[#This Row],[Horas]],".")</f>
        <v>8</v>
      </c>
    </row>
    <row r="30244" spans="1:7" hidden="1" x14ac:dyDescent="0.3">
      <c r="A30244">
        <v>10281</v>
      </c>
      <c r="B30244" s="2">
        <v>42793</v>
      </c>
      <c r="C30244" s="3" t="s">
        <v>0</v>
      </c>
      <c r="D30244">
        <v>90023</v>
      </c>
      <c r="E30244">
        <v>80001</v>
      </c>
      <c r="F30244">
        <v>70005</v>
      </c>
      <c r="G30244">
        <f>_xlfn.NUMBERVALUE(req002_20170604_235630[[#This Row],[Horas]],".")</f>
        <v>8</v>
      </c>
    </row>
    <row r="30245" spans="1:7" hidden="1" x14ac:dyDescent="0.3">
      <c r="A30245">
        <v>10281</v>
      </c>
      <c r="B30245" s="2">
        <v>42790</v>
      </c>
      <c r="C30245" s="3" t="s">
        <v>0</v>
      </c>
      <c r="D30245">
        <v>90023</v>
      </c>
      <c r="E30245">
        <v>80001</v>
      </c>
      <c r="F30245">
        <v>70005</v>
      </c>
      <c r="G30245">
        <f>_xlfn.NUMBERVALUE(req002_20170604_235630[[#This Row],[Horas]],".")</f>
        <v>8</v>
      </c>
    </row>
    <row r="30246" spans="1:7" hidden="1" x14ac:dyDescent="0.3">
      <c r="A30246">
        <v>10281</v>
      </c>
      <c r="B30246" s="2">
        <v>42789</v>
      </c>
      <c r="C30246" s="3" t="s">
        <v>0</v>
      </c>
      <c r="D30246">
        <v>90023</v>
      </c>
      <c r="E30246">
        <v>80001</v>
      </c>
      <c r="F30246">
        <v>70005</v>
      </c>
      <c r="G30246">
        <f>_xlfn.NUMBERVALUE(req002_20170604_235630[[#This Row],[Horas]],".")</f>
        <v>8</v>
      </c>
    </row>
    <row r="30247" spans="1:7" hidden="1" x14ac:dyDescent="0.3">
      <c r="A30247">
        <v>10281</v>
      </c>
      <c r="B30247" s="2">
        <v>42788</v>
      </c>
      <c r="C30247" s="3" t="s">
        <v>0</v>
      </c>
      <c r="D30247">
        <v>90023</v>
      </c>
      <c r="E30247">
        <v>80001</v>
      </c>
      <c r="F30247">
        <v>70005</v>
      </c>
      <c r="G30247">
        <f>_xlfn.NUMBERVALUE(req002_20170604_235630[[#This Row],[Horas]],".")</f>
        <v>8</v>
      </c>
    </row>
    <row r="30248" spans="1:7" hidden="1" x14ac:dyDescent="0.3">
      <c r="A30248">
        <v>10281</v>
      </c>
      <c r="B30248" s="2">
        <v>42787</v>
      </c>
      <c r="C30248" s="3" t="s">
        <v>0</v>
      </c>
      <c r="D30248">
        <v>90023</v>
      </c>
      <c r="E30248">
        <v>80001</v>
      </c>
      <c r="F30248">
        <v>70005</v>
      </c>
      <c r="G30248">
        <f>_xlfn.NUMBERVALUE(req002_20170604_235630[[#This Row],[Horas]],".")</f>
        <v>8</v>
      </c>
    </row>
    <row r="30249" spans="1:7" hidden="1" x14ac:dyDescent="0.3">
      <c r="A30249">
        <v>10281</v>
      </c>
      <c r="B30249" s="2">
        <v>42786</v>
      </c>
      <c r="C30249" s="3" t="s">
        <v>0</v>
      </c>
      <c r="D30249">
        <v>90023</v>
      </c>
      <c r="E30249">
        <v>80001</v>
      </c>
      <c r="F30249">
        <v>70005</v>
      </c>
      <c r="G30249">
        <f>_xlfn.NUMBERVALUE(req002_20170604_235630[[#This Row],[Horas]],".")</f>
        <v>8</v>
      </c>
    </row>
    <row r="30250" spans="1:7" hidden="1" x14ac:dyDescent="0.3">
      <c r="A30250">
        <v>10281</v>
      </c>
      <c r="B30250" s="2">
        <v>42776</v>
      </c>
      <c r="C30250" s="3" t="s">
        <v>0</v>
      </c>
      <c r="D30250">
        <v>90023</v>
      </c>
      <c r="E30250">
        <v>80001</v>
      </c>
      <c r="F30250">
        <v>70005</v>
      </c>
      <c r="G30250">
        <f>_xlfn.NUMBERVALUE(req002_20170604_235630[[#This Row],[Horas]],".")</f>
        <v>8</v>
      </c>
    </row>
    <row r="30251" spans="1:7" hidden="1" x14ac:dyDescent="0.3">
      <c r="A30251">
        <v>10281</v>
      </c>
      <c r="B30251" s="2">
        <v>42775</v>
      </c>
      <c r="C30251" s="3" t="s">
        <v>0</v>
      </c>
      <c r="D30251">
        <v>90023</v>
      </c>
      <c r="E30251">
        <v>80001</v>
      </c>
      <c r="F30251">
        <v>70005</v>
      </c>
      <c r="G30251">
        <f>_xlfn.NUMBERVALUE(req002_20170604_235630[[#This Row],[Horas]],".")</f>
        <v>8</v>
      </c>
    </row>
    <row r="30252" spans="1:7" hidden="1" x14ac:dyDescent="0.3">
      <c r="A30252">
        <v>10281</v>
      </c>
      <c r="B30252" s="2">
        <v>42774</v>
      </c>
      <c r="C30252" s="3" t="s">
        <v>0</v>
      </c>
      <c r="D30252">
        <v>90023</v>
      </c>
      <c r="E30252">
        <v>80001</v>
      </c>
      <c r="F30252">
        <v>70005</v>
      </c>
      <c r="G30252">
        <f>_xlfn.NUMBERVALUE(req002_20170604_235630[[#This Row],[Horas]],".")</f>
        <v>8</v>
      </c>
    </row>
    <row r="30253" spans="1:7" hidden="1" x14ac:dyDescent="0.3">
      <c r="A30253">
        <v>10281</v>
      </c>
      <c r="B30253" s="2">
        <v>42773</v>
      </c>
      <c r="C30253" s="3" t="s">
        <v>0</v>
      </c>
      <c r="D30253">
        <v>90023</v>
      </c>
      <c r="E30253">
        <v>80001</v>
      </c>
      <c r="F30253">
        <v>70005</v>
      </c>
      <c r="G30253">
        <f>_xlfn.NUMBERVALUE(req002_20170604_235630[[#This Row],[Horas]],".")</f>
        <v>8</v>
      </c>
    </row>
    <row r="30254" spans="1:7" hidden="1" x14ac:dyDescent="0.3">
      <c r="A30254">
        <v>10068</v>
      </c>
      <c r="B30254" s="2">
        <v>42825</v>
      </c>
      <c r="C30254" s="3" t="s">
        <v>1</v>
      </c>
      <c r="D30254">
        <v>90016</v>
      </c>
      <c r="E30254">
        <v>80001</v>
      </c>
      <c r="F30254">
        <v>70142</v>
      </c>
      <c r="G30254">
        <f>_xlfn.NUMBERVALUE(req002_20170604_235630[[#This Row],[Horas]],".")</f>
        <v>4</v>
      </c>
    </row>
    <row r="30255" spans="1:7" hidden="1" x14ac:dyDescent="0.3">
      <c r="A30255">
        <v>10068</v>
      </c>
      <c r="B30255" s="2">
        <v>42853</v>
      </c>
      <c r="C30255" s="3" t="s">
        <v>1</v>
      </c>
      <c r="D30255">
        <v>90016</v>
      </c>
      <c r="E30255">
        <v>80001</v>
      </c>
      <c r="F30255">
        <v>70142</v>
      </c>
      <c r="G30255">
        <f>_xlfn.NUMBERVALUE(req002_20170604_235630[[#This Row],[Horas]],".")</f>
        <v>4</v>
      </c>
    </row>
    <row r="30256" spans="1:7" hidden="1" x14ac:dyDescent="0.3">
      <c r="A30256">
        <v>10068</v>
      </c>
      <c r="B30256" s="2">
        <v>42859</v>
      </c>
      <c r="C30256" s="3" t="s">
        <v>2</v>
      </c>
      <c r="D30256">
        <v>90016</v>
      </c>
      <c r="E30256">
        <v>80001</v>
      </c>
      <c r="F30256">
        <v>70142</v>
      </c>
      <c r="G30256">
        <f>_xlfn.NUMBERVALUE(req002_20170604_235630[[#This Row],[Horas]],".")</f>
        <v>2</v>
      </c>
    </row>
    <row r="30257" spans="1:7" hidden="1" x14ac:dyDescent="0.3">
      <c r="A30257">
        <v>10068</v>
      </c>
      <c r="B30257" s="2">
        <v>42871</v>
      </c>
      <c r="C30257" s="3" t="s">
        <v>1</v>
      </c>
      <c r="D30257">
        <v>90016</v>
      </c>
      <c r="E30257">
        <v>80001</v>
      </c>
      <c r="F30257">
        <v>70142</v>
      </c>
      <c r="G30257">
        <f>_xlfn.NUMBERVALUE(req002_20170604_235630[[#This Row],[Horas]],".")</f>
        <v>4</v>
      </c>
    </row>
    <row r="30258" spans="1:7" hidden="1" x14ac:dyDescent="0.3">
      <c r="A30258">
        <v>10254</v>
      </c>
      <c r="B30258" s="2">
        <v>42809</v>
      </c>
      <c r="C30258" s="3" t="s">
        <v>0</v>
      </c>
      <c r="D30258">
        <v>90016</v>
      </c>
      <c r="E30258">
        <v>80001</v>
      </c>
      <c r="F30258">
        <v>70142</v>
      </c>
      <c r="G30258">
        <f>_xlfn.NUMBERVALUE(req002_20170604_235630[[#This Row],[Horas]],".")</f>
        <v>8</v>
      </c>
    </row>
    <row r="30259" spans="1:7" hidden="1" x14ac:dyDescent="0.3">
      <c r="A30259">
        <v>10254</v>
      </c>
      <c r="B30259" s="2">
        <v>42810</v>
      </c>
      <c r="C30259" s="3" t="s">
        <v>0</v>
      </c>
      <c r="D30259">
        <v>90016</v>
      </c>
      <c r="E30259">
        <v>80001</v>
      </c>
      <c r="F30259">
        <v>70142</v>
      </c>
      <c r="G30259">
        <f>_xlfn.NUMBERVALUE(req002_20170604_235630[[#This Row],[Horas]],".")</f>
        <v>8</v>
      </c>
    </row>
    <row r="30260" spans="1:7" hidden="1" x14ac:dyDescent="0.3">
      <c r="A30260">
        <v>10254</v>
      </c>
      <c r="B30260" s="2">
        <v>42811</v>
      </c>
      <c r="C30260" s="3" t="s">
        <v>0</v>
      </c>
      <c r="D30260">
        <v>90016</v>
      </c>
      <c r="E30260">
        <v>80001</v>
      </c>
      <c r="F30260">
        <v>70142</v>
      </c>
      <c r="G30260">
        <f>_xlfn.NUMBERVALUE(req002_20170604_235630[[#This Row],[Horas]],".")</f>
        <v>8</v>
      </c>
    </row>
    <row r="30261" spans="1:7" hidden="1" x14ac:dyDescent="0.3">
      <c r="A30261">
        <v>10254</v>
      </c>
      <c r="B30261" s="2">
        <v>42814</v>
      </c>
      <c r="C30261" s="3" t="s">
        <v>0</v>
      </c>
      <c r="D30261">
        <v>90016</v>
      </c>
      <c r="E30261">
        <v>80001</v>
      </c>
      <c r="F30261">
        <v>70142</v>
      </c>
      <c r="G30261">
        <f>_xlfn.NUMBERVALUE(req002_20170604_235630[[#This Row],[Horas]],".")</f>
        <v>8</v>
      </c>
    </row>
    <row r="30262" spans="1:7" hidden="1" x14ac:dyDescent="0.3">
      <c r="A30262">
        <v>10254</v>
      </c>
      <c r="B30262" s="2">
        <v>42815</v>
      </c>
      <c r="C30262" s="3" t="s">
        <v>0</v>
      </c>
      <c r="D30262">
        <v>90016</v>
      </c>
      <c r="E30262">
        <v>80001</v>
      </c>
      <c r="F30262">
        <v>70142</v>
      </c>
      <c r="G30262">
        <f>_xlfn.NUMBERVALUE(req002_20170604_235630[[#This Row],[Horas]],".")</f>
        <v>8</v>
      </c>
    </row>
    <row r="30263" spans="1:7" hidden="1" x14ac:dyDescent="0.3">
      <c r="A30263">
        <v>10254</v>
      </c>
      <c r="B30263" s="2">
        <v>42816</v>
      </c>
      <c r="C30263" s="3" t="s">
        <v>0</v>
      </c>
      <c r="D30263">
        <v>90016</v>
      </c>
      <c r="E30263">
        <v>80001</v>
      </c>
      <c r="F30263">
        <v>70142</v>
      </c>
      <c r="G30263">
        <f>_xlfn.NUMBERVALUE(req002_20170604_235630[[#This Row],[Horas]],".")</f>
        <v>8</v>
      </c>
    </row>
    <row r="30264" spans="1:7" hidden="1" x14ac:dyDescent="0.3">
      <c r="A30264">
        <v>10254</v>
      </c>
      <c r="B30264" s="2">
        <v>42817</v>
      </c>
      <c r="C30264" s="3" t="s">
        <v>0</v>
      </c>
      <c r="D30264">
        <v>90016</v>
      </c>
      <c r="E30264">
        <v>80001</v>
      </c>
      <c r="F30264">
        <v>70142</v>
      </c>
      <c r="G30264">
        <f>_xlfn.NUMBERVALUE(req002_20170604_235630[[#This Row],[Horas]],".")</f>
        <v>8</v>
      </c>
    </row>
    <row r="30265" spans="1:7" hidden="1" x14ac:dyDescent="0.3">
      <c r="A30265">
        <v>10254</v>
      </c>
      <c r="B30265" s="2">
        <v>42818</v>
      </c>
      <c r="C30265" s="3" t="s">
        <v>0</v>
      </c>
      <c r="D30265">
        <v>90016</v>
      </c>
      <c r="E30265">
        <v>80001</v>
      </c>
      <c r="F30265">
        <v>70142</v>
      </c>
      <c r="G30265">
        <f>_xlfn.NUMBERVALUE(req002_20170604_235630[[#This Row],[Horas]],".")</f>
        <v>8</v>
      </c>
    </row>
    <row r="30266" spans="1:7" hidden="1" x14ac:dyDescent="0.3">
      <c r="A30266">
        <v>10254</v>
      </c>
      <c r="B30266" s="2">
        <v>42821</v>
      </c>
      <c r="C30266" s="3" t="s">
        <v>0</v>
      </c>
      <c r="D30266">
        <v>90016</v>
      </c>
      <c r="E30266">
        <v>80001</v>
      </c>
      <c r="F30266">
        <v>70142</v>
      </c>
      <c r="G30266">
        <f>_xlfn.NUMBERVALUE(req002_20170604_235630[[#This Row],[Horas]],".")</f>
        <v>8</v>
      </c>
    </row>
    <row r="30267" spans="1:7" hidden="1" x14ac:dyDescent="0.3">
      <c r="A30267">
        <v>10254</v>
      </c>
      <c r="B30267" s="2">
        <v>42822</v>
      </c>
      <c r="C30267" s="3" t="s">
        <v>0</v>
      </c>
      <c r="D30267">
        <v>90016</v>
      </c>
      <c r="E30267">
        <v>80001</v>
      </c>
      <c r="F30267">
        <v>70142</v>
      </c>
      <c r="G30267">
        <f>_xlfn.NUMBERVALUE(req002_20170604_235630[[#This Row],[Horas]],".")</f>
        <v>8</v>
      </c>
    </row>
    <row r="30268" spans="1:7" hidden="1" x14ac:dyDescent="0.3">
      <c r="A30268">
        <v>10254</v>
      </c>
      <c r="B30268" s="2">
        <v>42823</v>
      </c>
      <c r="C30268" s="3" t="s">
        <v>0</v>
      </c>
      <c r="D30268">
        <v>90016</v>
      </c>
      <c r="E30268">
        <v>80001</v>
      </c>
      <c r="F30268">
        <v>70142</v>
      </c>
      <c r="G30268">
        <f>_xlfn.NUMBERVALUE(req002_20170604_235630[[#This Row],[Horas]],".")</f>
        <v>8</v>
      </c>
    </row>
    <row r="30269" spans="1:7" hidden="1" x14ac:dyDescent="0.3">
      <c r="A30269">
        <v>10254</v>
      </c>
      <c r="B30269" s="2">
        <v>42824</v>
      </c>
      <c r="C30269" s="3" t="s">
        <v>0</v>
      </c>
      <c r="D30269">
        <v>90016</v>
      </c>
      <c r="E30269">
        <v>80001</v>
      </c>
      <c r="F30269">
        <v>70142</v>
      </c>
      <c r="G30269">
        <f>_xlfn.NUMBERVALUE(req002_20170604_235630[[#This Row],[Horas]],".")</f>
        <v>8</v>
      </c>
    </row>
    <row r="30270" spans="1:7" hidden="1" x14ac:dyDescent="0.3">
      <c r="A30270">
        <v>10254</v>
      </c>
      <c r="B30270" s="2">
        <v>42825</v>
      </c>
      <c r="C30270" s="3" t="s">
        <v>0</v>
      </c>
      <c r="D30270">
        <v>90016</v>
      </c>
      <c r="E30270">
        <v>80001</v>
      </c>
      <c r="F30270">
        <v>70142</v>
      </c>
      <c r="G30270">
        <f>_xlfn.NUMBERVALUE(req002_20170604_235630[[#This Row],[Horas]],".")</f>
        <v>8</v>
      </c>
    </row>
    <row r="30271" spans="1:7" hidden="1" x14ac:dyDescent="0.3">
      <c r="A30271">
        <v>10254</v>
      </c>
      <c r="B30271" s="2">
        <v>42828</v>
      </c>
      <c r="C30271" s="3" t="s">
        <v>0</v>
      </c>
      <c r="D30271">
        <v>90016</v>
      </c>
      <c r="E30271">
        <v>80001</v>
      </c>
      <c r="F30271">
        <v>70142</v>
      </c>
      <c r="G30271">
        <f>_xlfn.NUMBERVALUE(req002_20170604_235630[[#This Row],[Horas]],".")</f>
        <v>8</v>
      </c>
    </row>
    <row r="30272" spans="1:7" hidden="1" x14ac:dyDescent="0.3">
      <c r="A30272">
        <v>10254</v>
      </c>
      <c r="B30272" s="2">
        <v>42829</v>
      </c>
      <c r="C30272" s="3" t="s">
        <v>0</v>
      </c>
      <c r="D30272">
        <v>90016</v>
      </c>
      <c r="E30272">
        <v>80001</v>
      </c>
      <c r="F30272">
        <v>70142</v>
      </c>
      <c r="G30272">
        <f>_xlfn.NUMBERVALUE(req002_20170604_235630[[#This Row],[Horas]],".")</f>
        <v>8</v>
      </c>
    </row>
    <row r="30273" spans="1:7" hidden="1" x14ac:dyDescent="0.3">
      <c r="A30273">
        <v>10254</v>
      </c>
      <c r="B30273" s="2">
        <v>42830</v>
      </c>
      <c r="C30273" s="3" t="s">
        <v>0</v>
      </c>
      <c r="D30273">
        <v>90016</v>
      </c>
      <c r="E30273">
        <v>80001</v>
      </c>
      <c r="F30273">
        <v>70142</v>
      </c>
      <c r="G30273">
        <f>_xlfn.NUMBERVALUE(req002_20170604_235630[[#This Row],[Horas]],".")</f>
        <v>8</v>
      </c>
    </row>
    <row r="30274" spans="1:7" hidden="1" x14ac:dyDescent="0.3">
      <c r="A30274">
        <v>10254</v>
      </c>
      <c r="B30274" s="2">
        <v>42831</v>
      </c>
      <c r="C30274" s="3" t="s">
        <v>0</v>
      </c>
      <c r="D30274">
        <v>90016</v>
      </c>
      <c r="E30274">
        <v>80001</v>
      </c>
      <c r="F30274">
        <v>70142</v>
      </c>
      <c r="G30274">
        <f>_xlfn.NUMBERVALUE(req002_20170604_235630[[#This Row],[Horas]],".")</f>
        <v>8</v>
      </c>
    </row>
    <row r="30275" spans="1:7" hidden="1" x14ac:dyDescent="0.3">
      <c r="A30275">
        <v>10254</v>
      </c>
      <c r="B30275" s="2">
        <v>42832</v>
      </c>
      <c r="C30275" s="3" t="s">
        <v>6</v>
      </c>
      <c r="D30275">
        <v>90016</v>
      </c>
      <c r="E30275">
        <v>80001</v>
      </c>
      <c r="F30275">
        <v>70142</v>
      </c>
      <c r="G30275">
        <f>_xlfn.NUMBERVALUE(req002_20170604_235630[[#This Row],[Horas]],".")</f>
        <v>6</v>
      </c>
    </row>
    <row r="30276" spans="1:7" hidden="1" x14ac:dyDescent="0.3">
      <c r="A30276">
        <v>10254</v>
      </c>
      <c r="B30276" s="2">
        <v>42886</v>
      </c>
      <c r="C30276" s="3" t="s">
        <v>0</v>
      </c>
      <c r="D30276">
        <v>90016</v>
      </c>
      <c r="E30276">
        <v>80001</v>
      </c>
      <c r="F30276">
        <v>70142</v>
      </c>
      <c r="G30276">
        <f>_xlfn.NUMBERVALUE(req002_20170604_235630[[#This Row],[Horas]],".")</f>
        <v>8</v>
      </c>
    </row>
    <row r="30277" spans="1:7" hidden="1" x14ac:dyDescent="0.3">
      <c r="A30277">
        <v>10254</v>
      </c>
      <c r="B30277" s="2">
        <v>42885</v>
      </c>
      <c r="C30277" s="3" t="s">
        <v>0</v>
      </c>
      <c r="D30277">
        <v>90016</v>
      </c>
      <c r="E30277">
        <v>80001</v>
      </c>
      <c r="F30277">
        <v>70142</v>
      </c>
      <c r="G30277">
        <f>_xlfn.NUMBERVALUE(req002_20170604_235630[[#This Row],[Horas]],".")</f>
        <v>8</v>
      </c>
    </row>
    <row r="30278" spans="1:7" hidden="1" x14ac:dyDescent="0.3">
      <c r="A30278">
        <v>10254</v>
      </c>
      <c r="B30278" s="2">
        <v>42884</v>
      </c>
      <c r="C30278" s="3" t="s">
        <v>0</v>
      </c>
      <c r="D30278">
        <v>90016</v>
      </c>
      <c r="E30278">
        <v>80001</v>
      </c>
      <c r="F30278">
        <v>70142</v>
      </c>
      <c r="G30278">
        <f>_xlfn.NUMBERVALUE(req002_20170604_235630[[#This Row],[Horas]],".")</f>
        <v>8</v>
      </c>
    </row>
    <row r="30279" spans="1:7" hidden="1" x14ac:dyDescent="0.3">
      <c r="A30279">
        <v>10254</v>
      </c>
      <c r="B30279" s="2">
        <v>42881</v>
      </c>
      <c r="C30279" s="3" t="s">
        <v>0</v>
      </c>
      <c r="D30279">
        <v>90016</v>
      </c>
      <c r="E30279">
        <v>80001</v>
      </c>
      <c r="F30279">
        <v>70142</v>
      </c>
      <c r="G30279">
        <f>_xlfn.NUMBERVALUE(req002_20170604_235630[[#This Row],[Horas]],".")</f>
        <v>8</v>
      </c>
    </row>
    <row r="30280" spans="1:7" hidden="1" x14ac:dyDescent="0.3">
      <c r="A30280">
        <v>10254</v>
      </c>
      <c r="B30280" s="2">
        <v>42880</v>
      </c>
      <c r="C30280" s="3" t="s">
        <v>0</v>
      </c>
      <c r="D30280">
        <v>90016</v>
      </c>
      <c r="E30280">
        <v>80001</v>
      </c>
      <c r="F30280">
        <v>70142</v>
      </c>
      <c r="G30280">
        <f>_xlfn.NUMBERVALUE(req002_20170604_235630[[#This Row],[Horas]],".")</f>
        <v>8</v>
      </c>
    </row>
    <row r="30281" spans="1:7" hidden="1" x14ac:dyDescent="0.3">
      <c r="A30281">
        <v>10254</v>
      </c>
      <c r="B30281" s="2">
        <v>42879</v>
      </c>
      <c r="C30281" s="3" t="s">
        <v>0</v>
      </c>
      <c r="D30281">
        <v>90016</v>
      </c>
      <c r="E30281">
        <v>80001</v>
      </c>
      <c r="F30281">
        <v>70142</v>
      </c>
      <c r="G30281">
        <f>_xlfn.NUMBERVALUE(req002_20170604_235630[[#This Row],[Horas]],".")</f>
        <v>8</v>
      </c>
    </row>
    <row r="30282" spans="1:7" hidden="1" x14ac:dyDescent="0.3">
      <c r="A30282">
        <v>10254</v>
      </c>
      <c r="B30282" s="2">
        <v>42878</v>
      </c>
      <c r="C30282" s="3" t="s">
        <v>0</v>
      </c>
      <c r="D30282">
        <v>90016</v>
      </c>
      <c r="E30282">
        <v>80001</v>
      </c>
      <c r="F30282">
        <v>70142</v>
      </c>
      <c r="G30282">
        <f>_xlfn.NUMBERVALUE(req002_20170604_235630[[#This Row],[Horas]],".")</f>
        <v>8</v>
      </c>
    </row>
    <row r="30283" spans="1:7" hidden="1" x14ac:dyDescent="0.3">
      <c r="A30283">
        <v>10254</v>
      </c>
      <c r="B30283" s="2">
        <v>42877</v>
      </c>
      <c r="C30283" s="3" t="s">
        <v>0</v>
      </c>
      <c r="D30283">
        <v>90016</v>
      </c>
      <c r="E30283">
        <v>80001</v>
      </c>
      <c r="F30283">
        <v>70142</v>
      </c>
      <c r="G30283">
        <f>_xlfn.NUMBERVALUE(req002_20170604_235630[[#This Row],[Horas]],".")</f>
        <v>8</v>
      </c>
    </row>
    <row r="30284" spans="1:7" hidden="1" x14ac:dyDescent="0.3">
      <c r="A30284">
        <v>10254</v>
      </c>
      <c r="B30284" s="2">
        <v>42874</v>
      </c>
      <c r="C30284" s="3" t="s">
        <v>0</v>
      </c>
      <c r="D30284">
        <v>90016</v>
      </c>
      <c r="E30284">
        <v>80001</v>
      </c>
      <c r="F30284">
        <v>70142</v>
      </c>
      <c r="G30284">
        <f>_xlfn.NUMBERVALUE(req002_20170604_235630[[#This Row],[Horas]],".")</f>
        <v>8</v>
      </c>
    </row>
    <row r="30285" spans="1:7" hidden="1" x14ac:dyDescent="0.3">
      <c r="A30285">
        <v>10254</v>
      </c>
      <c r="B30285" s="2">
        <v>42873</v>
      </c>
      <c r="C30285" s="3" t="s">
        <v>0</v>
      </c>
      <c r="D30285">
        <v>90016</v>
      </c>
      <c r="E30285">
        <v>80001</v>
      </c>
      <c r="F30285">
        <v>70142</v>
      </c>
      <c r="G30285">
        <f>_xlfn.NUMBERVALUE(req002_20170604_235630[[#This Row],[Horas]],".")</f>
        <v>8</v>
      </c>
    </row>
    <row r="30286" spans="1:7" hidden="1" x14ac:dyDescent="0.3">
      <c r="A30286">
        <v>10254</v>
      </c>
      <c r="B30286" s="2">
        <v>42872</v>
      </c>
      <c r="C30286" s="3" t="s">
        <v>0</v>
      </c>
      <c r="D30286">
        <v>90016</v>
      </c>
      <c r="E30286">
        <v>80001</v>
      </c>
      <c r="F30286">
        <v>70142</v>
      </c>
      <c r="G30286">
        <f>_xlfn.NUMBERVALUE(req002_20170604_235630[[#This Row],[Horas]],".")</f>
        <v>8</v>
      </c>
    </row>
    <row r="30287" spans="1:7" hidden="1" x14ac:dyDescent="0.3">
      <c r="A30287">
        <v>10254</v>
      </c>
      <c r="B30287" s="2">
        <v>42871</v>
      </c>
      <c r="C30287" s="3" t="s">
        <v>0</v>
      </c>
      <c r="D30287">
        <v>90016</v>
      </c>
      <c r="E30287">
        <v>80001</v>
      </c>
      <c r="F30287">
        <v>70142</v>
      </c>
      <c r="G30287">
        <f>_xlfn.NUMBERVALUE(req002_20170604_235630[[#This Row],[Horas]],".")</f>
        <v>8</v>
      </c>
    </row>
    <row r="30288" spans="1:7" hidden="1" x14ac:dyDescent="0.3">
      <c r="A30288">
        <v>10254</v>
      </c>
      <c r="B30288" s="2">
        <v>42870</v>
      </c>
      <c r="C30288" s="3" t="s">
        <v>0</v>
      </c>
      <c r="D30288">
        <v>90016</v>
      </c>
      <c r="E30288">
        <v>80001</v>
      </c>
      <c r="F30288">
        <v>70142</v>
      </c>
      <c r="G30288">
        <f>_xlfn.NUMBERVALUE(req002_20170604_235630[[#This Row],[Horas]],".")</f>
        <v>8</v>
      </c>
    </row>
    <row r="30289" spans="1:7" hidden="1" x14ac:dyDescent="0.3">
      <c r="A30289">
        <v>10254</v>
      </c>
      <c r="B30289" s="2">
        <v>42867</v>
      </c>
      <c r="C30289" s="3" t="s">
        <v>0</v>
      </c>
      <c r="D30289">
        <v>90016</v>
      </c>
      <c r="E30289">
        <v>80001</v>
      </c>
      <c r="F30289">
        <v>70142</v>
      </c>
      <c r="G30289">
        <f>_xlfn.NUMBERVALUE(req002_20170604_235630[[#This Row],[Horas]],".")</f>
        <v>8</v>
      </c>
    </row>
    <row r="30290" spans="1:7" hidden="1" x14ac:dyDescent="0.3">
      <c r="A30290">
        <v>10254</v>
      </c>
      <c r="B30290" s="2">
        <v>42866</v>
      </c>
      <c r="C30290" s="3" t="s">
        <v>0</v>
      </c>
      <c r="D30290">
        <v>90016</v>
      </c>
      <c r="E30290">
        <v>80001</v>
      </c>
      <c r="F30290">
        <v>70142</v>
      </c>
      <c r="G30290">
        <f>_xlfn.NUMBERVALUE(req002_20170604_235630[[#This Row],[Horas]],".")</f>
        <v>8</v>
      </c>
    </row>
    <row r="30291" spans="1:7" hidden="1" x14ac:dyDescent="0.3">
      <c r="A30291">
        <v>10254</v>
      </c>
      <c r="B30291" s="2">
        <v>42865</v>
      </c>
      <c r="C30291" s="3" t="s">
        <v>0</v>
      </c>
      <c r="D30291">
        <v>90016</v>
      </c>
      <c r="E30291">
        <v>80001</v>
      </c>
      <c r="F30291">
        <v>70142</v>
      </c>
      <c r="G30291">
        <f>_xlfn.NUMBERVALUE(req002_20170604_235630[[#This Row],[Horas]],".")</f>
        <v>8</v>
      </c>
    </row>
    <row r="30292" spans="1:7" hidden="1" x14ac:dyDescent="0.3">
      <c r="A30292">
        <v>10254</v>
      </c>
      <c r="B30292" s="2">
        <v>42864</v>
      </c>
      <c r="C30292" s="3" t="s">
        <v>0</v>
      </c>
      <c r="D30292">
        <v>90016</v>
      </c>
      <c r="E30292">
        <v>80001</v>
      </c>
      <c r="F30292">
        <v>70142</v>
      </c>
      <c r="G30292">
        <f>_xlfn.NUMBERVALUE(req002_20170604_235630[[#This Row],[Horas]],".")</f>
        <v>8</v>
      </c>
    </row>
    <row r="30293" spans="1:7" hidden="1" x14ac:dyDescent="0.3">
      <c r="A30293">
        <v>10254</v>
      </c>
      <c r="B30293" s="2">
        <v>42863</v>
      </c>
      <c r="C30293" s="3" t="s">
        <v>0</v>
      </c>
      <c r="D30293">
        <v>90016</v>
      </c>
      <c r="E30293">
        <v>80001</v>
      </c>
      <c r="F30293">
        <v>70142</v>
      </c>
      <c r="G30293">
        <f>_xlfn.NUMBERVALUE(req002_20170604_235630[[#This Row],[Horas]],".")</f>
        <v>8</v>
      </c>
    </row>
    <row r="30294" spans="1:7" hidden="1" x14ac:dyDescent="0.3">
      <c r="A30294">
        <v>10254</v>
      </c>
      <c r="B30294" s="2">
        <v>42835</v>
      </c>
      <c r="C30294" s="3" t="s">
        <v>0</v>
      </c>
      <c r="D30294">
        <v>90016</v>
      </c>
      <c r="E30294">
        <v>80001</v>
      </c>
      <c r="F30294">
        <v>70142</v>
      </c>
      <c r="G30294">
        <f>_xlfn.NUMBERVALUE(req002_20170604_235630[[#This Row],[Horas]],".")</f>
        <v>8</v>
      </c>
    </row>
    <row r="30295" spans="1:7" hidden="1" x14ac:dyDescent="0.3">
      <c r="A30295">
        <v>10254</v>
      </c>
      <c r="B30295" s="2">
        <v>42836</v>
      </c>
      <c r="C30295" s="3" t="s">
        <v>0</v>
      </c>
      <c r="D30295">
        <v>90016</v>
      </c>
      <c r="E30295">
        <v>80001</v>
      </c>
      <c r="F30295">
        <v>70142</v>
      </c>
      <c r="G30295">
        <f>_xlfn.NUMBERVALUE(req002_20170604_235630[[#This Row],[Horas]],".")</f>
        <v>8</v>
      </c>
    </row>
    <row r="30296" spans="1:7" hidden="1" x14ac:dyDescent="0.3">
      <c r="A30296">
        <v>10254</v>
      </c>
      <c r="B30296" s="2">
        <v>42837</v>
      </c>
      <c r="C30296" s="3" t="s">
        <v>0</v>
      </c>
      <c r="D30296">
        <v>90016</v>
      </c>
      <c r="E30296">
        <v>80001</v>
      </c>
      <c r="F30296">
        <v>70142</v>
      </c>
      <c r="G30296">
        <f>_xlfn.NUMBERVALUE(req002_20170604_235630[[#This Row],[Horas]],".")</f>
        <v>8</v>
      </c>
    </row>
    <row r="30297" spans="1:7" hidden="1" x14ac:dyDescent="0.3">
      <c r="A30297">
        <v>10254</v>
      </c>
      <c r="B30297" s="2">
        <v>42838</v>
      </c>
      <c r="C30297" s="3" t="s">
        <v>1</v>
      </c>
      <c r="D30297">
        <v>90016</v>
      </c>
      <c r="E30297">
        <v>80001</v>
      </c>
      <c r="F30297">
        <v>70142</v>
      </c>
      <c r="G30297">
        <f>_xlfn.NUMBERVALUE(req002_20170604_235630[[#This Row],[Horas]],".")</f>
        <v>4</v>
      </c>
    </row>
    <row r="30298" spans="1:7" hidden="1" x14ac:dyDescent="0.3">
      <c r="A30298">
        <v>10254</v>
      </c>
      <c r="B30298" s="2">
        <v>42842</v>
      </c>
      <c r="C30298" s="3" t="s">
        <v>0</v>
      </c>
      <c r="D30298">
        <v>90016</v>
      </c>
      <c r="E30298">
        <v>80001</v>
      </c>
      <c r="F30298">
        <v>70142</v>
      </c>
      <c r="G30298">
        <f>_xlfn.NUMBERVALUE(req002_20170604_235630[[#This Row],[Horas]],".")</f>
        <v>8</v>
      </c>
    </row>
    <row r="30299" spans="1:7" hidden="1" x14ac:dyDescent="0.3">
      <c r="A30299">
        <v>10254</v>
      </c>
      <c r="B30299" s="2">
        <v>42843</v>
      </c>
      <c r="C30299" s="3" t="s">
        <v>0</v>
      </c>
      <c r="D30299">
        <v>90016</v>
      </c>
      <c r="E30299">
        <v>80001</v>
      </c>
      <c r="F30299">
        <v>70142</v>
      </c>
      <c r="G30299">
        <f>_xlfn.NUMBERVALUE(req002_20170604_235630[[#This Row],[Horas]],".")</f>
        <v>8</v>
      </c>
    </row>
    <row r="30300" spans="1:7" hidden="1" x14ac:dyDescent="0.3">
      <c r="A30300">
        <v>10254</v>
      </c>
      <c r="B30300" s="2">
        <v>42844</v>
      </c>
      <c r="C30300" s="3" t="s">
        <v>0</v>
      </c>
      <c r="D30300">
        <v>90016</v>
      </c>
      <c r="E30300">
        <v>80001</v>
      </c>
      <c r="F30300">
        <v>70142</v>
      </c>
      <c r="G30300">
        <f>_xlfn.NUMBERVALUE(req002_20170604_235630[[#This Row],[Horas]],".")</f>
        <v>8</v>
      </c>
    </row>
    <row r="30301" spans="1:7" hidden="1" x14ac:dyDescent="0.3">
      <c r="A30301">
        <v>10254</v>
      </c>
      <c r="B30301" s="2">
        <v>42845</v>
      </c>
      <c r="C30301" s="3" t="s">
        <v>0</v>
      </c>
      <c r="D30301">
        <v>90016</v>
      </c>
      <c r="E30301">
        <v>80001</v>
      </c>
      <c r="F30301">
        <v>70142</v>
      </c>
      <c r="G30301">
        <f>_xlfn.NUMBERVALUE(req002_20170604_235630[[#This Row],[Horas]],".")</f>
        <v>8</v>
      </c>
    </row>
    <row r="30302" spans="1:7" hidden="1" x14ac:dyDescent="0.3">
      <c r="A30302">
        <v>10254</v>
      </c>
      <c r="B30302" s="2">
        <v>42846</v>
      </c>
      <c r="C30302" s="3" t="s">
        <v>0</v>
      </c>
      <c r="D30302">
        <v>90016</v>
      </c>
      <c r="E30302">
        <v>80001</v>
      </c>
      <c r="F30302">
        <v>70142</v>
      </c>
      <c r="G30302">
        <f>_xlfn.NUMBERVALUE(req002_20170604_235630[[#This Row],[Horas]],".")</f>
        <v>8</v>
      </c>
    </row>
    <row r="30303" spans="1:7" hidden="1" x14ac:dyDescent="0.3">
      <c r="A30303">
        <v>10254</v>
      </c>
      <c r="B30303" s="2">
        <v>42860</v>
      </c>
      <c r="C30303" s="3" t="s">
        <v>0</v>
      </c>
      <c r="D30303">
        <v>90016</v>
      </c>
      <c r="E30303">
        <v>80001</v>
      </c>
      <c r="F30303">
        <v>70142</v>
      </c>
      <c r="G30303">
        <f>_xlfn.NUMBERVALUE(req002_20170604_235630[[#This Row],[Horas]],".")</f>
        <v>8</v>
      </c>
    </row>
    <row r="30304" spans="1:7" hidden="1" x14ac:dyDescent="0.3">
      <c r="A30304">
        <v>10254</v>
      </c>
      <c r="B30304" s="2">
        <v>42859</v>
      </c>
      <c r="C30304" s="3" t="s">
        <v>0</v>
      </c>
      <c r="D30304">
        <v>90016</v>
      </c>
      <c r="E30304">
        <v>80001</v>
      </c>
      <c r="F30304">
        <v>70142</v>
      </c>
      <c r="G30304">
        <f>_xlfn.NUMBERVALUE(req002_20170604_235630[[#This Row],[Horas]],".")</f>
        <v>8</v>
      </c>
    </row>
    <row r="30305" spans="1:7" hidden="1" x14ac:dyDescent="0.3">
      <c r="A30305">
        <v>10254</v>
      </c>
      <c r="B30305" s="2">
        <v>42858</v>
      </c>
      <c r="C30305" s="3" t="s">
        <v>0</v>
      </c>
      <c r="D30305">
        <v>90016</v>
      </c>
      <c r="E30305">
        <v>80001</v>
      </c>
      <c r="F30305">
        <v>70142</v>
      </c>
      <c r="G30305">
        <f>_xlfn.NUMBERVALUE(req002_20170604_235630[[#This Row],[Horas]],".")</f>
        <v>8</v>
      </c>
    </row>
    <row r="30306" spans="1:7" hidden="1" x14ac:dyDescent="0.3">
      <c r="A30306">
        <v>10254</v>
      </c>
      <c r="B30306" s="2">
        <v>42857</v>
      </c>
      <c r="C30306" s="3" t="s">
        <v>0</v>
      </c>
      <c r="D30306">
        <v>90016</v>
      </c>
      <c r="E30306">
        <v>80001</v>
      </c>
      <c r="F30306">
        <v>70142</v>
      </c>
      <c r="G30306">
        <f>_xlfn.NUMBERVALUE(req002_20170604_235630[[#This Row],[Horas]],".")</f>
        <v>8</v>
      </c>
    </row>
    <row r="30307" spans="1:7" hidden="1" x14ac:dyDescent="0.3">
      <c r="A30307">
        <v>10254</v>
      </c>
      <c r="B30307" s="2">
        <v>42849</v>
      </c>
      <c r="C30307" s="3" t="s">
        <v>0</v>
      </c>
      <c r="D30307">
        <v>90016</v>
      </c>
      <c r="E30307">
        <v>80001</v>
      </c>
      <c r="F30307">
        <v>70142</v>
      </c>
      <c r="G30307">
        <f>_xlfn.NUMBERVALUE(req002_20170604_235630[[#This Row],[Horas]],".")</f>
        <v>8</v>
      </c>
    </row>
    <row r="30308" spans="1:7" hidden="1" x14ac:dyDescent="0.3">
      <c r="A30308">
        <v>10254</v>
      </c>
      <c r="B30308" s="2">
        <v>42851</v>
      </c>
      <c r="C30308" s="3" t="s">
        <v>0</v>
      </c>
      <c r="D30308">
        <v>90016</v>
      </c>
      <c r="E30308">
        <v>80001</v>
      </c>
      <c r="F30308">
        <v>70142</v>
      </c>
      <c r="G30308">
        <f>_xlfn.NUMBERVALUE(req002_20170604_235630[[#This Row],[Horas]],".")</f>
        <v>8</v>
      </c>
    </row>
    <row r="30309" spans="1:7" hidden="1" x14ac:dyDescent="0.3">
      <c r="A30309">
        <v>10254</v>
      </c>
      <c r="B30309" s="2">
        <v>42853</v>
      </c>
      <c r="C30309" s="3" t="s">
        <v>6</v>
      </c>
      <c r="D30309">
        <v>90016</v>
      </c>
      <c r="E30309">
        <v>80001</v>
      </c>
      <c r="F30309">
        <v>70142</v>
      </c>
      <c r="G30309">
        <f>_xlfn.NUMBERVALUE(req002_20170604_235630[[#This Row],[Horas]],".")</f>
        <v>6</v>
      </c>
    </row>
    <row r="30310" spans="1:7" hidden="1" x14ac:dyDescent="0.3">
      <c r="A30310">
        <v>10254</v>
      </c>
      <c r="B30310" s="2">
        <v>42852</v>
      </c>
      <c r="C30310" s="3" t="s">
        <v>0</v>
      </c>
      <c r="D30310">
        <v>90016</v>
      </c>
      <c r="E30310">
        <v>80001</v>
      </c>
      <c r="F30310">
        <v>70142</v>
      </c>
      <c r="G30310">
        <f>_xlfn.NUMBERVALUE(req002_20170604_235630[[#This Row],[Horas]],".")</f>
        <v>8</v>
      </c>
    </row>
    <row r="30311" spans="1:7" hidden="1" x14ac:dyDescent="0.3">
      <c r="A30311">
        <v>10287</v>
      </c>
      <c r="B30311" s="2">
        <v>42879</v>
      </c>
      <c r="C30311" s="3" t="s">
        <v>2</v>
      </c>
      <c r="D30311">
        <v>90016</v>
      </c>
      <c r="E30311">
        <v>80001</v>
      </c>
      <c r="F30311">
        <v>70142</v>
      </c>
      <c r="G30311">
        <f>_xlfn.NUMBERVALUE(req002_20170604_235630[[#This Row],[Horas]],".")</f>
        <v>2</v>
      </c>
    </row>
    <row r="30312" spans="1:7" hidden="1" x14ac:dyDescent="0.3">
      <c r="A30312">
        <v>10155</v>
      </c>
      <c r="B30312" s="2">
        <v>42846</v>
      </c>
      <c r="C30312" s="3" t="s">
        <v>0</v>
      </c>
      <c r="D30312">
        <v>90016</v>
      </c>
      <c r="E30312">
        <v>80001</v>
      </c>
      <c r="F30312">
        <v>70140</v>
      </c>
      <c r="G30312">
        <f>_xlfn.NUMBERVALUE(req002_20170604_235630[[#This Row],[Horas]],".")</f>
        <v>8</v>
      </c>
    </row>
    <row r="30313" spans="1:7" hidden="1" x14ac:dyDescent="0.3">
      <c r="A30313">
        <v>10155</v>
      </c>
      <c r="B30313" s="2">
        <v>42845</v>
      </c>
      <c r="C30313" s="3" t="s">
        <v>0</v>
      </c>
      <c r="D30313">
        <v>90016</v>
      </c>
      <c r="E30313">
        <v>80001</v>
      </c>
      <c r="F30313">
        <v>70140</v>
      </c>
      <c r="G30313">
        <f>_xlfn.NUMBERVALUE(req002_20170604_235630[[#This Row],[Horas]],".")</f>
        <v>8</v>
      </c>
    </row>
    <row r="30314" spans="1:7" hidden="1" x14ac:dyDescent="0.3">
      <c r="A30314">
        <v>10155</v>
      </c>
      <c r="B30314" s="2">
        <v>42844</v>
      </c>
      <c r="C30314" s="3" t="s">
        <v>0</v>
      </c>
      <c r="D30314">
        <v>90016</v>
      </c>
      <c r="E30314">
        <v>80001</v>
      </c>
      <c r="F30314">
        <v>70140</v>
      </c>
      <c r="G30314">
        <f>_xlfn.NUMBERVALUE(req002_20170604_235630[[#This Row],[Horas]],".")</f>
        <v>8</v>
      </c>
    </row>
    <row r="30315" spans="1:7" hidden="1" x14ac:dyDescent="0.3">
      <c r="A30315">
        <v>10155</v>
      </c>
      <c r="B30315" s="2">
        <v>42843</v>
      </c>
      <c r="C30315" s="3" t="s">
        <v>0</v>
      </c>
      <c r="D30315">
        <v>90016</v>
      </c>
      <c r="E30315">
        <v>80001</v>
      </c>
      <c r="F30315">
        <v>70140</v>
      </c>
      <c r="G30315">
        <f>_xlfn.NUMBERVALUE(req002_20170604_235630[[#This Row],[Horas]],".")</f>
        <v>8</v>
      </c>
    </row>
    <row r="30316" spans="1:7" hidden="1" x14ac:dyDescent="0.3">
      <c r="A30316">
        <v>10155</v>
      </c>
      <c r="B30316" s="2">
        <v>42842</v>
      </c>
      <c r="C30316" s="3" t="s">
        <v>0</v>
      </c>
      <c r="D30316">
        <v>90016</v>
      </c>
      <c r="E30316">
        <v>80001</v>
      </c>
      <c r="F30316">
        <v>70140</v>
      </c>
      <c r="G30316">
        <f>_xlfn.NUMBERVALUE(req002_20170604_235630[[#This Row],[Horas]],".")</f>
        <v>8</v>
      </c>
    </row>
    <row r="30317" spans="1:7" hidden="1" x14ac:dyDescent="0.3">
      <c r="A30317">
        <v>10155</v>
      </c>
      <c r="B30317" s="2">
        <v>42838</v>
      </c>
      <c r="C30317" s="3" t="s">
        <v>1</v>
      </c>
      <c r="D30317">
        <v>90016</v>
      </c>
      <c r="E30317">
        <v>80001</v>
      </c>
      <c r="F30317">
        <v>70140</v>
      </c>
      <c r="G30317">
        <f>_xlfn.NUMBERVALUE(req002_20170604_235630[[#This Row],[Horas]],".")</f>
        <v>4</v>
      </c>
    </row>
    <row r="30318" spans="1:7" hidden="1" x14ac:dyDescent="0.3">
      <c r="A30318">
        <v>10155</v>
      </c>
      <c r="B30318" s="2">
        <v>42837</v>
      </c>
      <c r="C30318" s="3" t="s">
        <v>0</v>
      </c>
      <c r="D30318">
        <v>90016</v>
      </c>
      <c r="E30318">
        <v>80001</v>
      </c>
      <c r="F30318">
        <v>70140</v>
      </c>
      <c r="G30318">
        <f>_xlfn.NUMBERVALUE(req002_20170604_235630[[#This Row],[Horas]],".")</f>
        <v>8</v>
      </c>
    </row>
    <row r="30319" spans="1:7" hidden="1" x14ac:dyDescent="0.3">
      <c r="A30319">
        <v>10155</v>
      </c>
      <c r="B30319" s="2">
        <v>42836</v>
      </c>
      <c r="C30319" s="3" t="s">
        <v>0</v>
      </c>
      <c r="D30319">
        <v>90016</v>
      </c>
      <c r="E30319">
        <v>80001</v>
      </c>
      <c r="F30319">
        <v>70140</v>
      </c>
      <c r="G30319">
        <f>_xlfn.NUMBERVALUE(req002_20170604_235630[[#This Row],[Horas]],".")</f>
        <v>8</v>
      </c>
    </row>
    <row r="30320" spans="1:7" hidden="1" x14ac:dyDescent="0.3">
      <c r="A30320">
        <v>10155</v>
      </c>
      <c r="B30320" s="2">
        <v>42835</v>
      </c>
      <c r="C30320" s="3" t="s">
        <v>0</v>
      </c>
      <c r="D30320">
        <v>90016</v>
      </c>
      <c r="E30320">
        <v>80001</v>
      </c>
      <c r="F30320">
        <v>70140</v>
      </c>
      <c r="G30320">
        <f>_xlfn.NUMBERVALUE(req002_20170604_235630[[#This Row],[Horas]],".")</f>
        <v>8</v>
      </c>
    </row>
    <row r="30321" spans="1:7" hidden="1" x14ac:dyDescent="0.3">
      <c r="A30321">
        <v>10155</v>
      </c>
      <c r="B30321" s="2">
        <v>42832</v>
      </c>
      <c r="C30321" s="3" t="s">
        <v>5</v>
      </c>
      <c r="D30321">
        <v>90016</v>
      </c>
      <c r="E30321">
        <v>80001</v>
      </c>
      <c r="F30321">
        <v>70140</v>
      </c>
      <c r="G30321">
        <f>_xlfn.NUMBERVALUE(req002_20170604_235630[[#This Row],[Horas]],".")</f>
        <v>7</v>
      </c>
    </row>
    <row r="30322" spans="1:7" hidden="1" x14ac:dyDescent="0.3">
      <c r="A30322">
        <v>10155</v>
      </c>
      <c r="B30322" s="2">
        <v>42831</v>
      </c>
      <c r="C30322" s="3" t="s">
        <v>0</v>
      </c>
      <c r="D30322">
        <v>90016</v>
      </c>
      <c r="E30322">
        <v>80001</v>
      </c>
      <c r="F30322">
        <v>70140</v>
      </c>
      <c r="G30322">
        <f>_xlfn.NUMBERVALUE(req002_20170604_235630[[#This Row],[Horas]],".")</f>
        <v>8</v>
      </c>
    </row>
    <row r="30323" spans="1:7" hidden="1" x14ac:dyDescent="0.3">
      <c r="A30323">
        <v>10155</v>
      </c>
      <c r="B30323" s="2">
        <v>42830</v>
      </c>
      <c r="C30323" s="3" t="s">
        <v>0</v>
      </c>
      <c r="D30323">
        <v>90016</v>
      </c>
      <c r="E30323">
        <v>80001</v>
      </c>
      <c r="F30323">
        <v>70140</v>
      </c>
      <c r="G30323">
        <f>_xlfn.NUMBERVALUE(req002_20170604_235630[[#This Row],[Horas]],".")</f>
        <v>8</v>
      </c>
    </row>
    <row r="30324" spans="1:7" hidden="1" x14ac:dyDescent="0.3">
      <c r="A30324">
        <v>10155</v>
      </c>
      <c r="B30324" s="2">
        <v>42829</v>
      </c>
      <c r="C30324" s="3" t="s">
        <v>0</v>
      </c>
      <c r="D30324">
        <v>90016</v>
      </c>
      <c r="E30324">
        <v>80001</v>
      </c>
      <c r="F30324">
        <v>70140</v>
      </c>
      <c r="G30324">
        <f>_xlfn.NUMBERVALUE(req002_20170604_235630[[#This Row],[Horas]],".")</f>
        <v>8</v>
      </c>
    </row>
    <row r="30325" spans="1:7" hidden="1" x14ac:dyDescent="0.3">
      <c r="A30325">
        <v>10155</v>
      </c>
      <c r="B30325" s="2">
        <v>42828</v>
      </c>
      <c r="C30325" s="3" t="s">
        <v>0</v>
      </c>
      <c r="D30325">
        <v>90016</v>
      </c>
      <c r="E30325">
        <v>80001</v>
      </c>
      <c r="F30325">
        <v>70140</v>
      </c>
      <c r="G30325">
        <f>_xlfn.NUMBERVALUE(req002_20170604_235630[[#This Row],[Horas]],".")</f>
        <v>8</v>
      </c>
    </row>
    <row r="30326" spans="1:7" hidden="1" x14ac:dyDescent="0.3">
      <c r="A30326">
        <v>10155</v>
      </c>
      <c r="B30326" s="2">
        <v>42825</v>
      </c>
      <c r="C30326" s="3" t="s">
        <v>0</v>
      </c>
      <c r="D30326">
        <v>90016</v>
      </c>
      <c r="E30326">
        <v>80001</v>
      </c>
      <c r="F30326">
        <v>70140</v>
      </c>
      <c r="G30326">
        <f>_xlfn.NUMBERVALUE(req002_20170604_235630[[#This Row],[Horas]],".")</f>
        <v>8</v>
      </c>
    </row>
    <row r="30327" spans="1:7" hidden="1" x14ac:dyDescent="0.3">
      <c r="A30327">
        <v>10155</v>
      </c>
      <c r="B30327" s="2">
        <v>42824</v>
      </c>
      <c r="C30327" s="3" t="s">
        <v>0</v>
      </c>
      <c r="D30327">
        <v>90016</v>
      </c>
      <c r="E30327">
        <v>80001</v>
      </c>
      <c r="F30327">
        <v>70140</v>
      </c>
      <c r="G30327">
        <f>_xlfn.NUMBERVALUE(req002_20170604_235630[[#This Row],[Horas]],".")</f>
        <v>8</v>
      </c>
    </row>
    <row r="30328" spans="1:7" hidden="1" x14ac:dyDescent="0.3">
      <c r="A30328">
        <v>10155</v>
      </c>
      <c r="B30328" s="2">
        <v>42823</v>
      </c>
      <c r="C30328" s="3" t="s">
        <v>0</v>
      </c>
      <c r="D30328">
        <v>90016</v>
      </c>
      <c r="E30328">
        <v>80001</v>
      </c>
      <c r="F30328">
        <v>70140</v>
      </c>
      <c r="G30328">
        <f>_xlfn.NUMBERVALUE(req002_20170604_235630[[#This Row],[Horas]],".")</f>
        <v>8</v>
      </c>
    </row>
    <row r="30329" spans="1:7" hidden="1" x14ac:dyDescent="0.3">
      <c r="A30329">
        <v>10155</v>
      </c>
      <c r="B30329" s="2">
        <v>42822</v>
      </c>
      <c r="C30329" s="3" t="s">
        <v>0</v>
      </c>
      <c r="D30329">
        <v>90016</v>
      </c>
      <c r="E30329">
        <v>80001</v>
      </c>
      <c r="F30329">
        <v>70140</v>
      </c>
      <c r="G30329">
        <f>_xlfn.NUMBERVALUE(req002_20170604_235630[[#This Row],[Horas]],".")</f>
        <v>8</v>
      </c>
    </row>
    <row r="30330" spans="1:7" hidden="1" x14ac:dyDescent="0.3">
      <c r="A30330">
        <v>10155</v>
      </c>
      <c r="B30330" s="2">
        <v>42821</v>
      </c>
      <c r="C30330" s="3" t="s">
        <v>0</v>
      </c>
      <c r="D30330">
        <v>90016</v>
      </c>
      <c r="E30330">
        <v>80001</v>
      </c>
      <c r="F30330">
        <v>70140</v>
      </c>
      <c r="G30330">
        <f>_xlfn.NUMBERVALUE(req002_20170604_235630[[#This Row],[Horas]],".")</f>
        <v>8</v>
      </c>
    </row>
    <row r="30331" spans="1:7" hidden="1" x14ac:dyDescent="0.3">
      <c r="A30331">
        <v>10155</v>
      </c>
      <c r="B30331" s="2">
        <v>42818</v>
      </c>
      <c r="C30331" s="3" t="s">
        <v>0</v>
      </c>
      <c r="D30331">
        <v>90016</v>
      </c>
      <c r="E30331">
        <v>80001</v>
      </c>
      <c r="F30331">
        <v>70140</v>
      </c>
      <c r="G30331">
        <f>_xlfn.NUMBERVALUE(req002_20170604_235630[[#This Row],[Horas]],".")</f>
        <v>8</v>
      </c>
    </row>
    <row r="30332" spans="1:7" hidden="1" x14ac:dyDescent="0.3">
      <c r="A30332">
        <v>10155</v>
      </c>
      <c r="B30332" s="2">
        <v>42817</v>
      </c>
      <c r="C30332" s="3" t="s">
        <v>0</v>
      </c>
      <c r="D30332">
        <v>90016</v>
      </c>
      <c r="E30332">
        <v>80001</v>
      </c>
      <c r="F30332">
        <v>70140</v>
      </c>
      <c r="G30332">
        <f>_xlfn.NUMBERVALUE(req002_20170604_235630[[#This Row],[Horas]],".")</f>
        <v>8</v>
      </c>
    </row>
    <row r="30333" spans="1:7" hidden="1" x14ac:dyDescent="0.3">
      <c r="A30333">
        <v>10155</v>
      </c>
      <c r="B30333" s="2">
        <v>42816</v>
      </c>
      <c r="C30333" s="3" t="s">
        <v>0</v>
      </c>
      <c r="D30333">
        <v>90016</v>
      </c>
      <c r="E30333">
        <v>80001</v>
      </c>
      <c r="F30333">
        <v>70140</v>
      </c>
      <c r="G30333">
        <f>_xlfn.NUMBERVALUE(req002_20170604_235630[[#This Row],[Horas]],".")</f>
        <v>8</v>
      </c>
    </row>
    <row r="30334" spans="1:7" hidden="1" x14ac:dyDescent="0.3">
      <c r="A30334">
        <v>10155</v>
      </c>
      <c r="B30334" s="2">
        <v>42815</v>
      </c>
      <c r="C30334" s="3" t="s">
        <v>0</v>
      </c>
      <c r="D30334">
        <v>90016</v>
      </c>
      <c r="E30334">
        <v>80001</v>
      </c>
      <c r="F30334">
        <v>70140</v>
      </c>
      <c r="G30334">
        <f>_xlfn.NUMBERVALUE(req002_20170604_235630[[#This Row],[Horas]],".")</f>
        <v>8</v>
      </c>
    </row>
    <row r="30335" spans="1:7" hidden="1" x14ac:dyDescent="0.3">
      <c r="A30335">
        <v>10155</v>
      </c>
      <c r="B30335" s="2">
        <v>42814</v>
      </c>
      <c r="C30335" s="3" t="s">
        <v>0</v>
      </c>
      <c r="D30335">
        <v>90016</v>
      </c>
      <c r="E30335">
        <v>80001</v>
      </c>
      <c r="F30335">
        <v>70140</v>
      </c>
      <c r="G30335">
        <f>_xlfn.NUMBERVALUE(req002_20170604_235630[[#This Row],[Horas]],".")</f>
        <v>8</v>
      </c>
    </row>
    <row r="30336" spans="1:7" hidden="1" x14ac:dyDescent="0.3">
      <c r="A30336">
        <v>10155</v>
      </c>
      <c r="B30336" s="2">
        <v>42811</v>
      </c>
      <c r="C30336" s="3" t="s">
        <v>0</v>
      </c>
      <c r="D30336">
        <v>90016</v>
      </c>
      <c r="E30336">
        <v>80001</v>
      </c>
      <c r="F30336">
        <v>70140</v>
      </c>
      <c r="G30336">
        <f>_xlfn.NUMBERVALUE(req002_20170604_235630[[#This Row],[Horas]],".")</f>
        <v>8</v>
      </c>
    </row>
    <row r="30337" spans="1:7" hidden="1" x14ac:dyDescent="0.3">
      <c r="A30337">
        <v>10155</v>
      </c>
      <c r="B30337" s="2">
        <v>42886</v>
      </c>
      <c r="C30337" s="3" t="s">
        <v>0</v>
      </c>
      <c r="D30337">
        <v>90016</v>
      </c>
      <c r="E30337">
        <v>80001</v>
      </c>
      <c r="F30337">
        <v>70140</v>
      </c>
      <c r="G30337">
        <f>_xlfn.NUMBERVALUE(req002_20170604_235630[[#This Row],[Horas]],".")</f>
        <v>8</v>
      </c>
    </row>
    <row r="30338" spans="1:7" hidden="1" x14ac:dyDescent="0.3">
      <c r="A30338">
        <v>10155</v>
      </c>
      <c r="B30338" s="2">
        <v>42885</v>
      </c>
      <c r="C30338" s="3" t="s">
        <v>0</v>
      </c>
      <c r="D30338">
        <v>90016</v>
      </c>
      <c r="E30338">
        <v>80001</v>
      </c>
      <c r="F30338">
        <v>70140</v>
      </c>
      <c r="G30338">
        <f>_xlfn.NUMBERVALUE(req002_20170604_235630[[#This Row],[Horas]],".")</f>
        <v>8</v>
      </c>
    </row>
    <row r="30339" spans="1:7" hidden="1" x14ac:dyDescent="0.3">
      <c r="A30339">
        <v>10155</v>
      </c>
      <c r="B30339" s="2">
        <v>42884</v>
      </c>
      <c r="C30339" s="3" t="s">
        <v>0</v>
      </c>
      <c r="D30339">
        <v>90016</v>
      </c>
      <c r="E30339">
        <v>80001</v>
      </c>
      <c r="F30339">
        <v>70140</v>
      </c>
      <c r="G30339">
        <f>_xlfn.NUMBERVALUE(req002_20170604_235630[[#This Row],[Horas]],".")</f>
        <v>8</v>
      </c>
    </row>
    <row r="30340" spans="1:7" hidden="1" x14ac:dyDescent="0.3">
      <c r="A30340">
        <v>10155</v>
      </c>
      <c r="B30340" s="2">
        <v>42881</v>
      </c>
      <c r="C30340" s="3" t="s">
        <v>0</v>
      </c>
      <c r="D30340">
        <v>90016</v>
      </c>
      <c r="E30340">
        <v>80001</v>
      </c>
      <c r="F30340">
        <v>70140</v>
      </c>
      <c r="G30340">
        <f>_xlfn.NUMBERVALUE(req002_20170604_235630[[#This Row],[Horas]],".")</f>
        <v>8</v>
      </c>
    </row>
    <row r="30341" spans="1:7" hidden="1" x14ac:dyDescent="0.3">
      <c r="A30341">
        <v>10155</v>
      </c>
      <c r="B30341" s="2">
        <v>42880</v>
      </c>
      <c r="C30341" s="3" t="s">
        <v>0</v>
      </c>
      <c r="D30341">
        <v>90016</v>
      </c>
      <c r="E30341">
        <v>80001</v>
      </c>
      <c r="F30341">
        <v>70140</v>
      </c>
      <c r="G30341">
        <f>_xlfn.NUMBERVALUE(req002_20170604_235630[[#This Row],[Horas]],".")</f>
        <v>8</v>
      </c>
    </row>
    <row r="30342" spans="1:7" hidden="1" x14ac:dyDescent="0.3">
      <c r="A30342">
        <v>10155</v>
      </c>
      <c r="B30342" s="2">
        <v>42879</v>
      </c>
      <c r="C30342" s="3" t="s">
        <v>0</v>
      </c>
      <c r="D30342">
        <v>90016</v>
      </c>
      <c r="E30342">
        <v>80001</v>
      </c>
      <c r="F30342">
        <v>70140</v>
      </c>
      <c r="G30342">
        <f>_xlfn.NUMBERVALUE(req002_20170604_235630[[#This Row],[Horas]],".")</f>
        <v>8</v>
      </c>
    </row>
    <row r="30343" spans="1:7" hidden="1" x14ac:dyDescent="0.3">
      <c r="A30343">
        <v>10155</v>
      </c>
      <c r="B30343" s="2">
        <v>42878</v>
      </c>
      <c r="C30343" s="3" t="s">
        <v>0</v>
      </c>
      <c r="D30343">
        <v>90016</v>
      </c>
      <c r="E30343">
        <v>80001</v>
      </c>
      <c r="F30343">
        <v>70140</v>
      </c>
      <c r="G30343">
        <f>_xlfn.NUMBERVALUE(req002_20170604_235630[[#This Row],[Horas]],".")</f>
        <v>8</v>
      </c>
    </row>
    <row r="30344" spans="1:7" hidden="1" x14ac:dyDescent="0.3">
      <c r="A30344">
        <v>10155</v>
      </c>
      <c r="B30344" s="2">
        <v>42877</v>
      </c>
      <c r="C30344" s="3" t="s">
        <v>0</v>
      </c>
      <c r="D30344">
        <v>90016</v>
      </c>
      <c r="E30344">
        <v>80001</v>
      </c>
      <c r="F30344">
        <v>70140</v>
      </c>
      <c r="G30344">
        <f>_xlfn.NUMBERVALUE(req002_20170604_235630[[#This Row],[Horas]],".")</f>
        <v>8</v>
      </c>
    </row>
    <row r="30345" spans="1:7" hidden="1" x14ac:dyDescent="0.3">
      <c r="A30345">
        <v>10155</v>
      </c>
      <c r="B30345" s="2">
        <v>42874</v>
      </c>
      <c r="C30345" s="3" t="s">
        <v>0</v>
      </c>
      <c r="D30345">
        <v>90016</v>
      </c>
      <c r="E30345">
        <v>80001</v>
      </c>
      <c r="F30345">
        <v>70140</v>
      </c>
      <c r="G30345">
        <f>_xlfn.NUMBERVALUE(req002_20170604_235630[[#This Row],[Horas]],".")</f>
        <v>8</v>
      </c>
    </row>
    <row r="30346" spans="1:7" hidden="1" x14ac:dyDescent="0.3">
      <c r="A30346">
        <v>10155</v>
      </c>
      <c r="B30346" s="2">
        <v>42873</v>
      </c>
      <c r="C30346" s="3" t="s">
        <v>0</v>
      </c>
      <c r="D30346">
        <v>90016</v>
      </c>
      <c r="E30346">
        <v>80001</v>
      </c>
      <c r="F30346">
        <v>70140</v>
      </c>
      <c r="G30346">
        <f>_xlfn.NUMBERVALUE(req002_20170604_235630[[#This Row],[Horas]],".")</f>
        <v>8</v>
      </c>
    </row>
    <row r="30347" spans="1:7" hidden="1" x14ac:dyDescent="0.3">
      <c r="A30347">
        <v>10155</v>
      </c>
      <c r="B30347" s="2">
        <v>42872</v>
      </c>
      <c r="C30347" s="3" t="s">
        <v>0</v>
      </c>
      <c r="D30347">
        <v>90016</v>
      </c>
      <c r="E30347">
        <v>80001</v>
      </c>
      <c r="F30347">
        <v>70140</v>
      </c>
      <c r="G30347">
        <f>_xlfn.NUMBERVALUE(req002_20170604_235630[[#This Row],[Horas]],".")</f>
        <v>8</v>
      </c>
    </row>
    <row r="30348" spans="1:7" hidden="1" x14ac:dyDescent="0.3">
      <c r="A30348">
        <v>10155</v>
      </c>
      <c r="B30348" s="2">
        <v>42871</v>
      </c>
      <c r="C30348" s="3" t="s">
        <v>0</v>
      </c>
      <c r="D30348">
        <v>90016</v>
      </c>
      <c r="E30348">
        <v>80001</v>
      </c>
      <c r="F30348">
        <v>70140</v>
      </c>
      <c r="G30348">
        <f>_xlfn.NUMBERVALUE(req002_20170604_235630[[#This Row],[Horas]],".")</f>
        <v>8</v>
      </c>
    </row>
    <row r="30349" spans="1:7" hidden="1" x14ac:dyDescent="0.3">
      <c r="A30349">
        <v>10155</v>
      </c>
      <c r="B30349" s="2">
        <v>42870</v>
      </c>
      <c r="C30349" s="3" t="s">
        <v>0</v>
      </c>
      <c r="D30349">
        <v>90016</v>
      </c>
      <c r="E30349">
        <v>80001</v>
      </c>
      <c r="F30349">
        <v>70140</v>
      </c>
      <c r="G30349">
        <f>_xlfn.NUMBERVALUE(req002_20170604_235630[[#This Row],[Horas]],".")</f>
        <v>8</v>
      </c>
    </row>
    <row r="30350" spans="1:7" hidden="1" x14ac:dyDescent="0.3">
      <c r="A30350">
        <v>10155</v>
      </c>
      <c r="B30350" s="2">
        <v>42867</v>
      </c>
      <c r="C30350" s="3" t="s">
        <v>0</v>
      </c>
      <c r="D30350">
        <v>90016</v>
      </c>
      <c r="E30350">
        <v>80001</v>
      </c>
      <c r="F30350">
        <v>70140</v>
      </c>
      <c r="G30350">
        <f>_xlfn.NUMBERVALUE(req002_20170604_235630[[#This Row],[Horas]],".")</f>
        <v>8</v>
      </c>
    </row>
    <row r="30351" spans="1:7" hidden="1" x14ac:dyDescent="0.3">
      <c r="A30351">
        <v>10155</v>
      </c>
      <c r="B30351" s="2">
        <v>42866</v>
      </c>
      <c r="C30351" s="3" t="s">
        <v>0</v>
      </c>
      <c r="D30351">
        <v>90016</v>
      </c>
      <c r="E30351">
        <v>80001</v>
      </c>
      <c r="F30351">
        <v>70140</v>
      </c>
      <c r="G30351">
        <f>_xlfn.NUMBERVALUE(req002_20170604_235630[[#This Row],[Horas]],".")</f>
        <v>8</v>
      </c>
    </row>
    <row r="30352" spans="1:7" hidden="1" x14ac:dyDescent="0.3">
      <c r="A30352">
        <v>10155</v>
      </c>
      <c r="B30352" s="2">
        <v>42865</v>
      </c>
      <c r="C30352" s="3" t="s">
        <v>0</v>
      </c>
      <c r="D30352">
        <v>90016</v>
      </c>
      <c r="E30352">
        <v>80001</v>
      </c>
      <c r="F30352">
        <v>70140</v>
      </c>
      <c r="G30352">
        <f>_xlfn.NUMBERVALUE(req002_20170604_235630[[#This Row],[Horas]],".")</f>
        <v>8</v>
      </c>
    </row>
    <row r="30353" spans="1:7" hidden="1" x14ac:dyDescent="0.3">
      <c r="A30353">
        <v>10155</v>
      </c>
      <c r="B30353" s="2">
        <v>42864</v>
      </c>
      <c r="C30353" s="3" t="s">
        <v>0</v>
      </c>
      <c r="D30353">
        <v>90016</v>
      </c>
      <c r="E30353">
        <v>80001</v>
      </c>
      <c r="F30353">
        <v>70140</v>
      </c>
      <c r="G30353">
        <f>_xlfn.NUMBERVALUE(req002_20170604_235630[[#This Row],[Horas]],".")</f>
        <v>8</v>
      </c>
    </row>
    <row r="30354" spans="1:7" hidden="1" x14ac:dyDescent="0.3">
      <c r="A30354">
        <v>10155</v>
      </c>
      <c r="B30354" s="2">
        <v>42863</v>
      </c>
      <c r="C30354" s="3" t="s">
        <v>0</v>
      </c>
      <c r="D30354">
        <v>90016</v>
      </c>
      <c r="E30354">
        <v>80001</v>
      </c>
      <c r="F30354">
        <v>70140</v>
      </c>
      <c r="G30354">
        <f>_xlfn.NUMBERVALUE(req002_20170604_235630[[#This Row],[Horas]],".")</f>
        <v>8</v>
      </c>
    </row>
    <row r="30355" spans="1:7" hidden="1" x14ac:dyDescent="0.3">
      <c r="A30355">
        <v>10155</v>
      </c>
      <c r="B30355" s="2">
        <v>42860</v>
      </c>
      <c r="C30355" s="3" t="s">
        <v>0</v>
      </c>
      <c r="D30355">
        <v>90016</v>
      </c>
      <c r="E30355">
        <v>80001</v>
      </c>
      <c r="F30355">
        <v>70140</v>
      </c>
      <c r="G30355">
        <f>_xlfn.NUMBERVALUE(req002_20170604_235630[[#This Row],[Horas]],".")</f>
        <v>8</v>
      </c>
    </row>
    <row r="30356" spans="1:7" hidden="1" x14ac:dyDescent="0.3">
      <c r="A30356">
        <v>10155</v>
      </c>
      <c r="B30356" s="2">
        <v>42859</v>
      </c>
      <c r="C30356" s="3" t="s">
        <v>0</v>
      </c>
      <c r="D30356">
        <v>90016</v>
      </c>
      <c r="E30356">
        <v>80001</v>
      </c>
      <c r="F30356">
        <v>70140</v>
      </c>
      <c r="G30356">
        <f>_xlfn.NUMBERVALUE(req002_20170604_235630[[#This Row],[Horas]],".")</f>
        <v>8</v>
      </c>
    </row>
    <row r="30357" spans="1:7" hidden="1" x14ac:dyDescent="0.3">
      <c r="A30357">
        <v>10155</v>
      </c>
      <c r="B30357" s="2">
        <v>42858</v>
      </c>
      <c r="C30357" s="3" t="s">
        <v>0</v>
      </c>
      <c r="D30357">
        <v>90016</v>
      </c>
      <c r="E30357">
        <v>80001</v>
      </c>
      <c r="F30357">
        <v>70140</v>
      </c>
      <c r="G30357">
        <f>_xlfn.NUMBERVALUE(req002_20170604_235630[[#This Row],[Horas]],".")</f>
        <v>8</v>
      </c>
    </row>
    <row r="30358" spans="1:7" hidden="1" x14ac:dyDescent="0.3">
      <c r="A30358">
        <v>10155</v>
      </c>
      <c r="B30358" s="2">
        <v>42857</v>
      </c>
      <c r="C30358" s="3" t="s">
        <v>0</v>
      </c>
      <c r="D30358">
        <v>90016</v>
      </c>
      <c r="E30358">
        <v>80001</v>
      </c>
      <c r="F30358">
        <v>70140</v>
      </c>
      <c r="G30358">
        <f>_xlfn.NUMBERVALUE(req002_20170604_235630[[#This Row],[Horas]],".")</f>
        <v>8</v>
      </c>
    </row>
    <row r="30359" spans="1:7" hidden="1" x14ac:dyDescent="0.3">
      <c r="A30359">
        <v>10155</v>
      </c>
      <c r="B30359" s="2">
        <v>42853</v>
      </c>
      <c r="C30359" s="3" t="s">
        <v>0</v>
      </c>
      <c r="D30359">
        <v>90016</v>
      </c>
      <c r="E30359">
        <v>80001</v>
      </c>
      <c r="F30359">
        <v>70140</v>
      </c>
      <c r="G30359">
        <f>_xlfn.NUMBERVALUE(req002_20170604_235630[[#This Row],[Horas]],".")</f>
        <v>8</v>
      </c>
    </row>
    <row r="30360" spans="1:7" hidden="1" x14ac:dyDescent="0.3">
      <c r="A30360">
        <v>10155</v>
      </c>
      <c r="B30360" s="2">
        <v>42852</v>
      </c>
      <c r="C30360" s="3" t="s">
        <v>0</v>
      </c>
      <c r="D30360">
        <v>90016</v>
      </c>
      <c r="E30360">
        <v>80001</v>
      </c>
      <c r="F30360">
        <v>70140</v>
      </c>
      <c r="G30360">
        <f>_xlfn.NUMBERVALUE(req002_20170604_235630[[#This Row],[Horas]],".")</f>
        <v>8</v>
      </c>
    </row>
    <row r="30361" spans="1:7" hidden="1" x14ac:dyDescent="0.3">
      <c r="A30361">
        <v>10155</v>
      </c>
      <c r="B30361" s="2">
        <v>42851</v>
      </c>
      <c r="C30361" s="3" t="s">
        <v>0</v>
      </c>
      <c r="D30361">
        <v>90016</v>
      </c>
      <c r="E30361">
        <v>80001</v>
      </c>
      <c r="F30361">
        <v>70140</v>
      </c>
      <c r="G30361">
        <f>_xlfn.NUMBERVALUE(req002_20170604_235630[[#This Row],[Horas]],".")</f>
        <v>8</v>
      </c>
    </row>
    <row r="30362" spans="1:7" hidden="1" x14ac:dyDescent="0.3">
      <c r="A30362">
        <v>10155</v>
      </c>
      <c r="B30362" s="2">
        <v>42810</v>
      </c>
      <c r="C30362" s="3" t="s">
        <v>0</v>
      </c>
      <c r="D30362">
        <v>90016</v>
      </c>
      <c r="E30362">
        <v>80001</v>
      </c>
      <c r="F30362">
        <v>70140</v>
      </c>
      <c r="G30362">
        <f>_xlfn.NUMBERVALUE(req002_20170604_235630[[#This Row],[Horas]],".")</f>
        <v>8</v>
      </c>
    </row>
    <row r="30363" spans="1:7" hidden="1" x14ac:dyDescent="0.3">
      <c r="A30363">
        <v>10155</v>
      </c>
      <c r="B30363" s="2">
        <v>42772</v>
      </c>
      <c r="C30363" s="3" t="s">
        <v>0</v>
      </c>
      <c r="D30363">
        <v>90016</v>
      </c>
      <c r="E30363">
        <v>80001</v>
      </c>
      <c r="F30363">
        <v>70140</v>
      </c>
      <c r="G30363">
        <f>_xlfn.NUMBERVALUE(req002_20170604_235630[[#This Row],[Horas]],".")</f>
        <v>8</v>
      </c>
    </row>
    <row r="30364" spans="1:7" hidden="1" x14ac:dyDescent="0.3">
      <c r="A30364">
        <v>10155</v>
      </c>
      <c r="B30364" s="2">
        <v>42769</v>
      </c>
      <c r="C30364" s="3" t="s">
        <v>0</v>
      </c>
      <c r="D30364">
        <v>90016</v>
      </c>
      <c r="E30364">
        <v>80001</v>
      </c>
      <c r="F30364">
        <v>70140</v>
      </c>
      <c r="G30364">
        <f>_xlfn.NUMBERVALUE(req002_20170604_235630[[#This Row],[Horas]],".")</f>
        <v>8</v>
      </c>
    </row>
    <row r="30365" spans="1:7" hidden="1" x14ac:dyDescent="0.3">
      <c r="A30365">
        <v>10155</v>
      </c>
      <c r="B30365" s="2">
        <v>42768</v>
      </c>
      <c r="C30365" s="3" t="s">
        <v>0</v>
      </c>
      <c r="D30365">
        <v>90016</v>
      </c>
      <c r="E30365">
        <v>80001</v>
      </c>
      <c r="F30365">
        <v>70140</v>
      </c>
      <c r="G30365">
        <f>_xlfn.NUMBERVALUE(req002_20170604_235630[[#This Row],[Horas]],".")</f>
        <v>8</v>
      </c>
    </row>
    <row r="30366" spans="1:7" hidden="1" x14ac:dyDescent="0.3">
      <c r="A30366">
        <v>10155</v>
      </c>
      <c r="B30366" s="2">
        <v>42767</v>
      </c>
      <c r="C30366" s="3" t="s">
        <v>0</v>
      </c>
      <c r="D30366">
        <v>90016</v>
      </c>
      <c r="E30366">
        <v>80001</v>
      </c>
      <c r="F30366">
        <v>70140</v>
      </c>
      <c r="G30366">
        <f>_xlfn.NUMBERVALUE(req002_20170604_235630[[#This Row],[Horas]],".")</f>
        <v>8</v>
      </c>
    </row>
    <row r="30367" spans="1:7" hidden="1" x14ac:dyDescent="0.3">
      <c r="A30367">
        <v>10155</v>
      </c>
      <c r="B30367" s="2">
        <v>42766</v>
      </c>
      <c r="C30367" s="3" t="s">
        <v>0</v>
      </c>
      <c r="D30367">
        <v>90016</v>
      </c>
      <c r="E30367">
        <v>80001</v>
      </c>
      <c r="F30367">
        <v>70140</v>
      </c>
      <c r="G30367">
        <f>_xlfn.NUMBERVALUE(req002_20170604_235630[[#This Row],[Horas]],".")</f>
        <v>8</v>
      </c>
    </row>
    <row r="30368" spans="1:7" hidden="1" x14ac:dyDescent="0.3">
      <c r="A30368">
        <v>10155</v>
      </c>
      <c r="B30368" s="2">
        <v>42765</v>
      </c>
      <c r="C30368" s="3" t="s">
        <v>0</v>
      </c>
      <c r="D30368">
        <v>90016</v>
      </c>
      <c r="E30368">
        <v>80001</v>
      </c>
      <c r="F30368">
        <v>70140</v>
      </c>
      <c r="G30368">
        <f>_xlfn.NUMBERVALUE(req002_20170604_235630[[#This Row],[Horas]],".")</f>
        <v>8</v>
      </c>
    </row>
    <row r="30369" spans="1:7" hidden="1" x14ac:dyDescent="0.3">
      <c r="A30369">
        <v>10155</v>
      </c>
      <c r="B30369" s="2">
        <v>42762</v>
      </c>
      <c r="C30369" s="3" t="s">
        <v>0</v>
      </c>
      <c r="D30369">
        <v>90016</v>
      </c>
      <c r="E30369">
        <v>80001</v>
      </c>
      <c r="F30369">
        <v>70140</v>
      </c>
      <c r="G30369">
        <f>_xlfn.NUMBERVALUE(req002_20170604_235630[[#This Row],[Horas]],".")</f>
        <v>8</v>
      </c>
    </row>
    <row r="30370" spans="1:7" hidden="1" x14ac:dyDescent="0.3">
      <c r="A30370">
        <v>10155</v>
      </c>
      <c r="B30370" s="2">
        <v>42761</v>
      </c>
      <c r="C30370" s="3" t="s">
        <v>0</v>
      </c>
      <c r="D30370">
        <v>90016</v>
      </c>
      <c r="E30370">
        <v>80001</v>
      </c>
      <c r="F30370">
        <v>70140</v>
      </c>
      <c r="G30370">
        <f>_xlfn.NUMBERVALUE(req002_20170604_235630[[#This Row],[Horas]],".")</f>
        <v>8</v>
      </c>
    </row>
    <row r="30371" spans="1:7" hidden="1" x14ac:dyDescent="0.3">
      <c r="A30371">
        <v>10155</v>
      </c>
      <c r="B30371" s="2">
        <v>42760</v>
      </c>
      <c r="C30371" s="3" t="s">
        <v>0</v>
      </c>
      <c r="D30371">
        <v>90016</v>
      </c>
      <c r="E30371">
        <v>80001</v>
      </c>
      <c r="F30371">
        <v>70140</v>
      </c>
      <c r="G30371">
        <f>_xlfn.NUMBERVALUE(req002_20170604_235630[[#This Row],[Horas]],".")</f>
        <v>8</v>
      </c>
    </row>
    <row r="30372" spans="1:7" hidden="1" x14ac:dyDescent="0.3">
      <c r="A30372">
        <v>10155</v>
      </c>
      <c r="B30372" s="2">
        <v>42759</v>
      </c>
      <c r="C30372" s="3" t="s">
        <v>0</v>
      </c>
      <c r="D30372">
        <v>90016</v>
      </c>
      <c r="E30372">
        <v>80001</v>
      </c>
      <c r="F30372">
        <v>70140</v>
      </c>
      <c r="G30372">
        <f>_xlfn.NUMBERVALUE(req002_20170604_235630[[#This Row],[Horas]],".")</f>
        <v>8</v>
      </c>
    </row>
    <row r="30373" spans="1:7" hidden="1" x14ac:dyDescent="0.3">
      <c r="A30373">
        <v>10155</v>
      </c>
      <c r="B30373" s="2">
        <v>42758</v>
      </c>
      <c r="C30373" s="3" t="s">
        <v>0</v>
      </c>
      <c r="D30373">
        <v>90016</v>
      </c>
      <c r="E30373">
        <v>80001</v>
      </c>
      <c r="F30373">
        <v>70140</v>
      </c>
      <c r="G30373">
        <f>_xlfn.NUMBERVALUE(req002_20170604_235630[[#This Row],[Horas]],".")</f>
        <v>8</v>
      </c>
    </row>
    <row r="30374" spans="1:7" hidden="1" x14ac:dyDescent="0.3">
      <c r="A30374">
        <v>10155</v>
      </c>
      <c r="B30374" s="2">
        <v>42755</v>
      </c>
      <c r="C30374" s="3" t="s">
        <v>0</v>
      </c>
      <c r="D30374">
        <v>90016</v>
      </c>
      <c r="E30374">
        <v>80001</v>
      </c>
      <c r="F30374">
        <v>70140</v>
      </c>
      <c r="G30374">
        <f>_xlfn.NUMBERVALUE(req002_20170604_235630[[#This Row],[Horas]],".")</f>
        <v>8</v>
      </c>
    </row>
    <row r="30375" spans="1:7" hidden="1" x14ac:dyDescent="0.3">
      <c r="A30375">
        <v>10155</v>
      </c>
      <c r="B30375" s="2">
        <v>42754</v>
      </c>
      <c r="C30375" s="3" t="s">
        <v>0</v>
      </c>
      <c r="D30375">
        <v>90016</v>
      </c>
      <c r="E30375">
        <v>80001</v>
      </c>
      <c r="F30375">
        <v>70140</v>
      </c>
      <c r="G30375">
        <f>_xlfn.NUMBERVALUE(req002_20170604_235630[[#This Row],[Horas]],".")</f>
        <v>8</v>
      </c>
    </row>
    <row r="30376" spans="1:7" hidden="1" x14ac:dyDescent="0.3">
      <c r="A30376">
        <v>10155</v>
      </c>
      <c r="B30376" s="2">
        <v>42809</v>
      </c>
      <c r="C30376" s="3" t="s">
        <v>0</v>
      </c>
      <c r="D30376">
        <v>90016</v>
      </c>
      <c r="E30376">
        <v>80001</v>
      </c>
      <c r="F30376">
        <v>70140</v>
      </c>
      <c r="G30376">
        <f>_xlfn.NUMBERVALUE(req002_20170604_235630[[#This Row],[Horas]],".")</f>
        <v>8</v>
      </c>
    </row>
    <row r="30377" spans="1:7" hidden="1" x14ac:dyDescent="0.3">
      <c r="A30377">
        <v>10155</v>
      </c>
      <c r="B30377" s="2">
        <v>42808</v>
      </c>
      <c r="C30377" s="3" t="s">
        <v>0</v>
      </c>
      <c r="D30377">
        <v>90016</v>
      </c>
      <c r="E30377">
        <v>80001</v>
      </c>
      <c r="F30377">
        <v>70140</v>
      </c>
      <c r="G30377">
        <f>_xlfn.NUMBERVALUE(req002_20170604_235630[[#This Row],[Horas]],".")</f>
        <v>8</v>
      </c>
    </row>
    <row r="30378" spans="1:7" hidden="1" x14ac:dyDescent="0.3">
      <c r="A30378">
        <v>10155</v>
      </c>
      <c r="B30378" s="2">
        <v>42807</v>
      </c>
      <c r="C30378" s="3" t="s">
        <v>0</v>
      </c>
      <c r="D30378">
        <v>90016</v>
      </c>
      <c r="E30378">
        <v>80001</v>
      </c>
      <c r="F30378">
        <v>70140</v>
      </c>
      <c r="G30378">
        <f>_xlfn.NUMBERVALUE(req002_20170604_235630[[#This Row],[Horas]],".")</f>
        <v>8</v>
      </c>
    </row>
    <row r="30379" spans="1:7" hidden="1" x14ac:dyDescent="0.3">
      <c r="A30379">
        <v>10155</v>
      </c>
      <c r="B30379" s="2">
        <v>42804</v>
      </c>
      <c r="C30379" s="3" t="s">
        <v>0</v>
      </c>
      <c r="D30379">
        <v>90016</v>
      </c>
      <c r="E30379">
        <v>80001</v>
      </c>
      <c r="F30379">
        <v>70140</v>
      </c>
      <c r="G30379">
        <f>_xlfn.NUMBERVALUE(req002_20170604_235630[[#This Row],[Horas]],".")</f>
        <v>8</v>
      </c>
    </row>
    <row r="30380" spans="1:7" hidden="1" x14ac:dyDescent="0.3">
      <c r="A30380">
        <v>10155</v>
      </c>
      <c r="B30380" s="2">
        <v>42803</v>
      </c>
      <c r="C30380" s="3" t="s">
        <v>0</v>
      </c>
      <c r="D30380">
        <v>90016</v>
      </c>
      <c r="E30380">
        <v>80001</v>
      </c>
      <c r="F30380">
        <v>70140</v>
      </c>
      <c r="G30380">
        <f>_xlfn.NUMBERVALUE(req002_20170604_235630[[#This Row],[Horas]],".")</f>
        <v>8</v>
      </c>
    </row>
    <row r="30381" spans="1:7" hidden="1" x14ac:dyDescent="0.3">
      <c r="A30381">
        <v>10155</v>
      </c>
      <c r="B30381" s="2">
        <v>42802</v>
      </c>
      <c r="C30381" s="3" t="s">
        <v>0</v>
      </c>
      <c r="D30381">
        <v>90016</v>
      </c>
      <c r="E30381">
        <v>80001</v>
      </c>
      <c r="F30381">
        <v>70140</v>
      </c>
      <c r="G30381">
        <f>_xlfn.NUMBERVALUE(req002_20170604_235630[[#This Row],[Horas]],".")</f>
        <v>8</v>
      </c>
    </row>
    <row r="30382" spans="1:7" hidden="1" x14ac:dyDescent="0.3">
      <c r="A30382">
        <v>10155</v>
      </c>
      <c r="B30382" s="2">
        <v>42801</v>
      </c>
      <c r="C30382" s="3" t="s">
        <v>0</v>
      </c>
      <c r="D30382">
        <v>90016</v>
      </c>
      <c r="E30382">
        <v>80001</v>
      </c>
      <c r="F30382">
        <v>70140</v>
      </c>
      <c r="G30382">
        <f>_xlfn.NUMBERVALUE(req002_20170604_235630[[#This Row],[Horas]],".")</f>
        <v>8</v>
      </c>
    </row>
    <row r="30383" spans="1:7" hidden="1" x14ac:dyDescent="0.3">
      <c r="A30383">
        <v>10155</v>
      </c>
      <c r="B30383" s="2">
        <v>42800</v>
      </c>
      <c r="C30383" s="3" t="s">
        <v>0</v>
      </c>
      <c r="D30383">
        <v>90016</v>
      </c>
      <c r="E30383">
        <v>80001</v>
      </c>
      <c r="F30383">
        <v>70140</v>
      </c>
      <c r="G30383">
        <f>_xlfn.NUMBERVALUE(req002_20170604_235630[[#This Row],[Horas]],".")</f>
        <v>8</v>
      </c>
    </row>
    <row r="30384" spans="1:7" hidden="1" x14ac:dyDescent="0.3">
      <c r="A30384">
        <v>10155</v>
      </c>
      <c r="B30384" s="2">
        <v>42797</v>
      </c>
      <c r="C30384" s="3" t="s">
        <v>0</v>
      </c>
      <c r="D30384">
        <v>90016</v>
      </c>
      <c r="E30384">
        <v>80001</v>
      </c>
      <c r="F30384">
        <v>70140</v>
      </c>
      <c r="G30384">
        <f>_xlfn.NUMBERVALUE(req002_20170604_235630[[#This Row],[Horas]],".")</f>
        <v>8</v>
      </c>
    </row>
    <row r="30385" spans="1:7" hidden="1" x14ac:dyDescent="0.3">
      <c r="A30385">
        <v>10155</v>
      </c>
      <c r="B30385" s="2">
        <v>42796</v>
      </c>
      <c r="C30385" s="3" t="s">
        <v>0</v>
      </c>
      <c r="D30385">
        <v>90016</v>
      </c>
      <c r="E30385">
        <v>80001</v>
      </c>
      <c r="F30385">
        <v>70140</v>
      </c>
      <c r="G30385">
        <f>_xlfn.NUMBERVALUE(req002_20170604_235630[[#This Row],[Horas]],".")</f>
        <v>8</v>
      </c>
    </row>
    <row r="30386" spans="1:7" hidden="1" x14ac:dyDescent="0.3">
      <c r="A30386">
        <v>10155</v>
      </c>
      <c r="B30386" s="2">
        <v>42795</v>
      </c>
      <c r="C30386" s="3" t="s">
        <v>0</v>
      </c>
      <c r="D30386">
        <v>90016</v>
      </c>
      <c r="E30386">
        <v>80001</v>
      </c>
      <c r="F30386">
        <v>70140</v>
      </c>
      <c r="G30386">
        <f>_xlfn.NUMBERVALUE(req002_20170604_235630[[#This Row],[Horas]],".")</f>
        <v>8</v>
      </c>
    </row>
    <row r="30387" spans="1:7" hidden="1" x14ac:dyDescent="0.3">
      <c r="A30387">
        <v>10155</v>
      </c>
      <c r="B30387" s="2">
        <v>42790</v>
      </c>
      <c r="C30387" s="3" t="s">
        <v>0</v>
      </c>
      <c r="D30387">
        <v>90016</v>
      </c>
      <c r="E30387">
        <v>80001</v>
      </c>
      <c r="F30387">
        <v>70140</v>
      </c>
      <c r="G30387">
        <f>_xlfn.NUMBERVALUE(req002_20170604_235630[[#This Row],[Horas]],".")</f>
        <v>8</v>
      </c>
    </row>
    <row r="30388" spans="1:7" hidden="1" x14ac:dyDescent="0.3">
      <c r="A30388">
        <v>10155</v>
      </c>
      <c r="B30388" s="2">
        <v>42789</v>
      </c>
      <c r="C30388" s="3" t="s">
        <v>0</v>
      </c>
      <c r="D30388">
        <v>90016</v>
      </c>
      <c r="E30388">
        <v>80001</v>
      </c>
      <c r="F30388">
        <v>70140</v>
      </c>
      <c r="G30388">
        <f>_xlfn.NUMBERVALUE(req002_20170604_235630[[#This Row],[Horas]],".")</f>
        <v>8</v>
      </c>
    </row>
    <row r="30389" spans="1:7" hidden="1" x14ac:dyDescent="0.3">
      <c r="A30389">
        <v>10155</v>
      </c>
      <c r="B30389" s="2">
        <v>42788</v>
      </c>
      <c r="C30389" s="3" t="s">
        <v>0</v>
      </c>
      <c r="D30389">
        <v>90016</v>
      </c>
      <c r="E30389">
        <v>80001</v>
      </c>
      <c r="F30389">
        <v>70140</v>
      </c>
      <c r="G30389">
        <f>_xlfn.NUMBERVALUE(req002_20170604_235630[[#This Row],[Horas]],".")</f>
        <v>8</v>
      </c>
    </row>
    <row r="30390" spans="1:7" hidden="1" x14ac:dyDescent="0.3">
      <c r="A30390">
        <v>10155</v>
      </c>
      <c r="B30390" s="2">
        <v>42787</v>
      </c>
      <c r="C30390" s="3" t="s">
        <v>0</v>
      </c>
      <c r="D30390">
        <v>90016</v>
      </c>
      <c r="E30390">
        <v>80001</v>
      </c>
      <c r="F30390">
        <v>70140</v>
      </c>
      <c r="G30390">
        <f>_xlfn.NUMBERVALUE(req002_20170604_235630[[#This Row],[Horas]],".")</f>
        <v>8</v>
      </c>
    </row>
    <row r="30391" spans="1:7" hidden="1" x14ac:dyDescent="0.3">
      <c r="A30391">
        <v>10155</v>
      </c>
      <c r="B30391" s="2">
        <v>42786</v>
      </c>
      <c r="C30391" s="3" t="s">
        <v>0</v>
      </c>
      <c r="D30391">
        <v>90016</v>
      </c>
      <c r="E30391">
        <v>80001</v>
      </c>
      <c r="F30391">
        <v>70140</v>
      </c>
      <c r="G30391">
        <f>_xlfn.NUMBERVALUE(req002_20170604_235630[[#This Row],[Horas]],".")</f>
        <v>8</v>
      </c>
    </row>
    <row r="30392" spans="1:7" hidden="1" x14ac:dyDescent="0.3">
      <c r="A30392">
        <v>10155</v>
      </c>
      <c r="B30392" s="2">
        <v>42783</v>
      </c>
      <c r="C30392" s="3" t="s">
        <v>0</v>
      </c>
      <c r="D30392">
        <v>90016</v>
      </c>
      <c r="E30392">
        <v>80001</v>
      </c>
      <c r="F30392">
        <v>70140</v>
      </c>
      <c r="G30392">
        <f>_xlfn.NUMBERVALUE(req002_20170604_235630[[#This Row],[Horas]],".")</f>
        <v>8</v>
      </c>
    </row>
    <row r="30393" spans="1:7" hidden="1" x14ac:dyDescent="0.3">
      <c r="A30393">
        <v>10155</v>
      </c>
      <c r="B30393" s="2">
        <v>42782</v>
      </c>
      <c r="C30393" s="3" t="s">
        <v>0</v>
      </c>
      <c r="D30393">
        <v>90016</v>
      </c>
      <c r="E30393">
        <v>80001</v>
      </c>
      <c r="F30393">
        <v>70140</v>
      </c>
      <c r="G30393">
        <f>_xlfn.NUMBERVALUE(req002_20170604_235630[[#This Row],[Horas]],".")</f>
        <v>8</v>
      </c>
    </row>
    <row r="30394" spans="1:7" hidden="1" x14ac:dyDescent="0.3">
      <c r="A30394">
        <v>10155</v>
      </c>
      <c r="B30394" s="2">
        <v>42781</v>
      </c>
      <c r="C30394" s="3" t="s">
        <v>0</v>
      </c>
      <c r="D30394">
        <v>90016</v>
      </c>
      <c r="E30394">
        <v>80001</v>
      </c>
      <c r="F30394">
        <v>70140</v>
      </c>
      <c r="G30394">
        <f>_xlfn.NUMBERVALUE(req002_20170604_235630[[#This Row],[Horas]],".")</f>
        <v>8</v>
      </c>
    </row>
    <row r="30395" spans="1:7" hidden="1" x14ac:dyDescent="0.3">
      <c r="A30395">
        <v>10155</v>
      </c>
      <c r="B30395" s="2">
        <v>42780</v>
      </c>
      <c r="C30395" s="3" t="s">
        <v>0</v>
      </c>
      <c r="D30395">
        <v>90016</v>
      </c>
      <c r="E30395">
        <v>80001</v>
      </c>
      <c r="F30395">
        <v>70140</v>
      </c>
      <c r="G30395">
        <f>_xlfn.NUMBERVALUE(req002_20170604_235630[[#This Row],[Horas]],".")</f>
        <v>8</v>
      </c>
    </row>
    <row r="30396" spans="1:7" hidden="1" x14ac:dyDescent="0.3">
      <c r="A30396">
        <v>10155</v>
      </c>
      <c r="B30396" s="2">
        <v>42779</v>
      </c>
      <c r="C30396" s="3" t="s">
        <v>0</v>
      </c>
      <c r="D30396">
        <v>90016</v>
      </c>
      <c r="E30396">
        <v>80001</v>
      </c>
      <c r="F30396">
        <v>70140</v>
      </c>
      <c r="G30396">
        <f>_xlfn.NUMBERVALUE(req002_20170604_235630[[#This Row],[Horas]],".")</f>
        <v>8</v>
      </c>
    </row>
    <row r="30397" spans="1:7" hidden="1" x14ac:dyDescent="0.3">
      <c r="A30397">
        <v>10155</v>
      </c>
      <c r="B30397" s="2">
        <v>42776</v>
      </c>
      <c r="C30397" s="3" t="s">
        <v>0</v>
      </c>
      <c r="D30397">
        <v>90016</v>
      </c>
      <c r="E30397">
        <v>80001</v>
      </c>
      <c r="F30397">
        <v>70140</v>
      </c>
      <c r="G30397">
        <f>_xlfn.NUMBERVALUE(req002_20170604_235630[[#This Row],[Horas]],".")</f>
        <v>8</v>
      </c>
    </row>
    <row r="30398" spans="1:7" hidden="1" x14ac:dyDescent="0.3">
      <c r="A30398">
        <v>10155</v>
      </c>
      <c r="B30398" s="2">
        <v>42775</v>
      </c>
      <c r="C30398" s="3" t="s">
        <v>0</v>
      </c>
      <c r="D30398">
        <v>90016</v>
      </c>
      <c r="E30398">
        <v>80001</v>
      </c>
      <c r="F30398">
        <v>70140</v>
      </c>
      <c r="G30398">
        <f>_xlfn.NUMBERVALUE(req002_20170604_235630[[#This Row],[Horas]],".")</f>
        <v>8</v>
      </c>
    </row>
    <row r="30399" spans="1:7" hidden="1" x14ac:dyDescent="0.3">
      <c r="A30399">
        <v>10155</v>
      </c>
      <c r="B30399" s="2">
        <v>42774</v>
      </c>
      <c r="C30399" s="3" t="s">
        <v>0</v>
      </c>
      <c r="D30399">
        <v>90016</v>
      </c>
      <c r="E30399">
        <v>80001</v>
      </c>
      <c r="F30399">
        <v>70140</v>
      </c>
      <c r="G30399">
        <f>_xlfn.NUMBERVALUE(req002_20170604_235630[[#This Row],[Horas]],".")</f>
        <v>8</v>
      </c>
    </row>
    <row r="30400" spans="1:7" hidden="1" x14ac:dyDescent="0.3">
      <c r="A30400">
        <v>10155</v>
      </c>
      <c r="B30400" s="2">
        <v>42773</v>
      </c>
      <c r="C30400" s="3" t="s">
        <v>0</v>
      </c>
      <c r="D30400">
        <v>90016</v>
      </c>
      <c r="E30400">
        <v>80001</v>
      </c>
      <c r="F30400">
        <v>70140</v>
      </c>
      <c r="G30400">
        <f>_xlfn.NUMBERVALUE(req002_20170604_235630[[#This Row],[Horas]],".")</f>
        <v>8</v>
      </c>
    </row>
    <row r="30401" spans="1:7" hidden="1" x14ac:dyDescent="0.3">
      <c r="A30401">
        <v>10227</v>
      </c>
      <c r="B30401" s="2">
        <v>42831</v>
      </c>
      <c r="C30401" s="3" t="s">
        <v>0</v>
      </c>
      <c r="D30401">
        <v>90016</v>
      </c>
      <c r="E30401">
        <v>80001</v>
      </c>
      <c r="F30401">
        <v>70139</v>
      </c>
      <c r="G30401">
        <f>_xlfn.NUMBERVALUE(req002_20170604_235630[[#This Row],[Horas]],".")</f>
        <v>8</v>
      </c>
    </row>
    <row r="30402" spans="1:7" hidden="1" x14ac:dyDescent="0.3">
      <c r="A30402">
        <v>10227</v>
      </c>
      <c r="B30402" s="2">
        <v>42832</v>
      </c>
      <c r="C30402" s="3" t="s">
        <v>0</v>
      </c>
      <c r="D30402">
        <v>90016</v>
      </c>
      <c r="E30402">
        <v>80001</v>
      </c>
      <c r="F30402">
        <v>70139</v>
      </c>
      <c r="G30402">
        <f>_xlfn.NUMBERVALUE(req002_20170604_235630[[#This Row],[Horas]],".")</f>
        <v>8</v>
      </c>
    </row>
    <row r="30403" spans="1:7" hidden="1" x14ac:dyDescent="0.3">
      <c r="A30403">
        <v>10227</v>
      </c>
      <c r="B30403" s="2">
        <v>42830</v>
      </c>
      <c r="C30403" s="3" t="s">
        <v>0</v>
      </c>
      <c r="D30403">
        <v>90016</v>
      </c>
      <c r="E30403">
        <v>80001</v>
      </c>
      <c r="F30403">
        <v>70139</v>
      </c>
      <c r="G30403">
        <f>_xlfn.NUMBERVALUE(req002_20170604_235630[[#This Row],[Horas]],".")</f>
        <v>8</v>
      </c>
    </row>
    <row r="30404" spans="1:7" hidden="1" x14ac:dyDescent="0.3">
      <c r="A30404">
        <v>10227</v>
      </c>
      <c r="B30404" s="2">
        <v>42829</v>
      </c>
      <c r="C30404" s="3" t="s">
        <v>0</v>
      </c>
      <c r="D30404">
        <v>90016</v>
      </c>
      <c r="E30404">
        <v>80001</v>
      </c>
      <c r="F30404">
        <v>70139</v>
      </c>
      <c r="G30404">
        <f>_xlfn.NUMBERVALUE(req002_20170604_235630[[#This Row],[Horas]],".")</f>
        <v>8</v>
      </c>
    </row>
    <row r="30405" spans="1:7" hidden="1" x14ac:dyDescent="0.3">
      <c r="A30405">
        <v>10227</v>
      </c>
      <c r="B30405" s="2">
        <v>42828</v>
      </c>
      <c r="C30405" s="3" t="s">
        <v>0</v>
      </c>
      <c r="D30405">
        <v>90016</v>
      </c>
      <c r="E30405">
        <v>80001</v>
      </c>
      <c r="F30405">
        <v>70139</v>
      </c>
      <c r="G30405">
        <f>_xlfn.NUMBERVALUE(req002_20170604_235630[[#This Row],[Horas]],".")</f>
        <v>8</v>
      </c>
    </row>
    <row r="30406" spans="1:7" hidden="1" x14ac:dyDescent="0.3">
      <c r="A30406">
        <v>10227</v>
      </c>
      <c r="B30406" s="2">
        <v>42835</v>
      </c>
      <c r="C30406" s="3" t="s">
        <v>0</v>
      </c>
      <c r="D30406">
        <v>90016</v>
      </c>
      <c r="E30406">
        <v>80001</v>
      </c>
      <c r="F30406">
        <v>70139</v>
      </c>
      <c r="G30406">
        <f>_xlfn.NUMBERVALUE(req002_20170604_235630[[#This Row],[Horas]],".")</f>
        <v>8</v>
      </c>
    </row>
    <row r="30407" spans="1:7" hidden="1" x14ac:dyDescent="0.3">
      <c r="A30407">
        <v>10227</v>
      </c>
      <c r="B30407" s="2">
        <v>42836</v>
      </c>
      <c r="C30407" s="3" t="s">
        <v>0</v>
      </c>
      <c r="D30407">
        <v>90016</v>
      </c>
      <c r="E30407">
        <v>80001</v>
      </c>
      <c r="F30407">
        <v>70139</v>
      </c>
      <c r="G30407">
        <f>_xlfn.NUMBERVALUE(req002_20170604_235630[[#This Row],[Horas]],".")</f>
        <v>8</v>
      </c>
    </row>
    <row r="30408" spans="1:7" hidden="1" x14ac:dyDescent="0.3">
      <c r="A30408">
        <v>10227</v>
      </c>
      <c r="B30408" s="2">
        <v>42838</v>
      </c>
      <c r="C30408" s="3" t="s">
        <v>1</v>
      </c>
      <c r="D30408">
        <v>90016</v>
      </c>
      <c r="E30408">
        <v>80001</v>
      </c>
      <c r="F30408">
        <v>70139</v>
      </c>
      <c r="G30408">
        <f>_xlfn.NUMBERVALUE(req002_20170604_235630[[#This Row],[Horas]],".")</f>
        <v>4</v>
      </c>
    </row>
    <row r="30409" spans="1:7" hidden="1" x14ac:dyDescent="0.3">
      <c r="A30409">
        <v>10227</v>
      </c>
      <c r="B30409" s="2">
        <v>42849</v>
      </c>
      <c r="C30409" s="3" t="s">
        <v>0</v>
      </c>
      <c r="D30409">
        <v>90016</v>
      </c>
      <c r="E30409">
        <v>80001</v>
      </c>
      <c r="F30409">
        <v>70139</v>
      </c>
      <c r="G30409">
        <f>_xlfn.NUMBERVALUE(req002_20170604_235630[[#This Row],[Horas]],".")</f>
        <v>8</v>
      </c>
    </row>
    <row r="30410" spans="1:7" hidden="1" x14ac:dyDescent="0.3">
      <c r="A30410">
        <v>10227</v>
      </c>
      <c r="B30410" s="2">
        <v>42851</v>
      </c>
      <c r="C30410" s="3" t="s">
        <v>0</v>
      </c>
      <c r="D30410">
        <v>90016</v>
      </c>
      <c r="E30410">
        <v>80001</v>
      </c>
      <c r="F30410">
        <v>70139</v>
      </c>
      <c r="G30410">
        <f>_xlfn.NUMBERVALUE(req002_20170604_235630[[#This Row],[Horas]],".")</f>
        <v>8</v>
      </c>
    </row>
    <row r="30411" spans="1:7" hidden="1" x14ac:dyDescent="0.3">
      <c r="A30411">
        <v>10227</v>
      </c>
      <c r="B30411" s="2">
        <v>42852</v>
      </c>
      <c r="C30411" s="3" t="s">
        <v>0</v>
      </c>
      <c r="D30411">
        <v>90016</v>
      </c>
      <c r="E30411">
        <v>80001</v>
      </c>
      <c r="F30411">
        <v>70139</v>
      </c>
      <c r="G30411">
        <f>_xlfn.NUMBERVALUE(req002_20170604_235630[[#This Row],[Horas]],".")</f>
        <v>8</v>
      </c>
    </row>
    <row r="30412" spans="1:7" hidden="1" x14ac:dyDescent="0.3">
      <c r="A30412">
        <v>10227</v>
      </c>
      <c r="B30412" s="2">
        <v>42825</v>
      </c>
      <c r="C30412" s="3" t="s">
        <v>0</v>
      </c>
      <c r="D30412">
        <v>90016</v>
      </c>
      <c r="E30412">
        <v>80001</v>
      </c>
      <c r="F30412">
        <v>70139</v>
      </c>
      <c r="G30412">
        <f>_xlfn.NUMBERVALUE(req002_20170604_235630[[#This Row],[Horas]],".")</f>
        <v>8</v>
      </c>
    </row>
    <row r="30413" spans="1:7" hidden="1" x14ac:dyDescent="0.3">
      <c r="A30413">
        <v>10227</v>
      </c>
      <c r="B30413" s="2">
        <v>42824</v>
      </c>
      <c r="C30413" s="3" t="s">
        <v>0</v>
      </c>
      <c r="D30413">
        <v>90016</v>
      </c>
      <c r="E30413">
        <v>80001</v>
      </c>
      <c r="F30413">
        <v>70139</v>
      </c>
      <c r="G30413">
        <f>_xlfn.NUMBERVALUE(req002_20170604_235630[[#This Row],[Horas]],".")</f>
        <v>8</v>
      </c>
    </row>
    <row r="30414" spans="1:7" hidden="1" x14ac:dyDescent="0.3">
      <c r="A30414">
        <v>10227</v>
      </c>
      <c r="B30414" s="2">
        <v>42823</v>
      </c>
      <c r="C30414" s="3" t="s">
        <v>0</v>
      </c>
      <c r="D30414">
        <v>90016</v>
      </c>
      <c r="E30414">
        <v>80001</v>
      </c>
      <c r="F30414">
        <v>70139</v>
      </c>
      <c r="G30414">
        <f>_xlfn.NUMBERVALUE(req002_20170604_235630[[#This Row],[Horas]],".")</f>
        <v>8</v>
      </c>
    </row>
    <row r="30415" spans="1:7" hidden="1" x14ac:dyDescent="0.3">
      <c r="A30415">
        <v>10227</v>
      </c>
      <c r="B30415" s="2">
        <v>42822</v>
      </c>
      <c r="C30415" s="3" t="s">
        <v>0</v>
      </c>
      <c r="D30415">
        <v>90016</v>
      </c>
      <c r="E30415">
        <v>80001</v>
      </c>
      <c r="F30415">
        <v>70139</v>
      </c>
      <c r="G30415">
        <f>_xlfn.NUMBERVALUE(req002_20170604_235630[[#This Row],[Horas]],".")</f>
        <v>8</v>
      </c>
    </row>
    <row r="30416" spans="1:7" hidden="1" x14ac:dyDescent="0.3">
      <c r="A30416">
        <v>10227</v>
      </c>
      <c r="B30416" s="2">
        <v>42821</v>
      </c>
      <c r="C30416" s="3" t="s">
        <v>0</v>
      </c>
      <c r="D30416">
        <v>90016</v>
      </c>
      <c r="E30416">
        <v>80001</v>
      </c>
      <c r="F30416">
        <v>70139</v>
      </c>
      <c r="G30416">
        <f>_xlfn.NUMBERVALUE(req002_20170604_235630[[#This Row],[Horas]],".")</f>
        <v>8</v>
      </c>
    </row>
    <row r="30417" spans="1:7" hidden="1" x14ac:dyDescent="0.3">
      <c r="A30417">
        <v>10227</v>
      </c>
      <c r="B30417" s="2">
        <v>42818</v>
      </c>
      <c r="C30417" s="3" t="s">
        <v>0</v>
      </c>
      <c r="D30417">
        <v>90016</v>
      </c>
      <c r="E30417">
        <v>80001</v>
      </c>
      <c r="F30417">
        <v>70139</v>
      </c>
      <c r="G30417">
        <f>_xlfn.NUMBERVALUE(req002_20170604_235630[[#This Row],[Horas]],".")</f>
        <v>8</v>
      </c>
    </row>
    <row r="30418" spans="1:7" hidden="1" x14ac:dyDescent="0.3">
      <c r="A30418">
        <v>10227</v>
      </c>
      <c r="B30418" s="2">
        <v>42817</v>
      </c>
      <c r="C30418" s="3" t="s">
        <v>0</v>
      </c>
      <c r="D30418">
        <v>90016</v>
      </c>
      <c r="E30418">
        <v>80001</v>
      </c>
      <c r="F30418">
        <v>70139</v>
      </c>
      <c r="G30418">
        <f>_xlfn.NUMBERVALUE(req002_20170604_235630[[#This Row],[Horas]],".")</f>
        <v>8</v>
      </c>
    </row>
    <row r="30419" spans="1:7" hidden="1" x14ac:dyDescent="0.3">
      <c r="A30419">
        <v>10227</v>
      </c>
      <c r="B30419" s="2">
        <v>42816</v>
      </c>
      <c r="C30419" s="3" t="s">
        <v>0</v>
      </c>
      <c r="D30419">
        <v>90016</v>
      </c>
      <c r="E30419">
        <v>80001</v>
      </c>
      <c r="F30419">
        <v>70139</v>
      </c>
      <c r="G30419">
        <f>_xlfn.NUMBERVALUE(req002_20170604_235630[[#This Row],[Horas]],".")</f>
        <v>8</v>
      </c>
    </row>
    <row r="30420" spans="1:7" hidden="1" x14ac:dyDescent="0.3">
      <c r="A30420">
        <v>10227</v>
      </c>
      <c r="B30420" s="2">
        <v>42815</v>
      </c>
      <c r="C30420" s="3" t="s">
        <v>1</v>
      </c>
      <c r="D30420">
        <v>90016</v>
      </c>
      <c r="E30420">
        <v>80001</v>
      </c>
      <c r="F30420">
        <v>70139</v>
      </c>
      <c r="G30420">
        <f>_xlfn.NUMBERVALUE(req002_20170604_235630[[#This Row],[Horas]],".")</f>
        <v>4</v>
      </c>
    </row>
    <row r="30421" spans="1:7" hidden="1" x14ac:dyDescent="0.3">
      <c r="A30421">
        <v>10227</v>
      </c>
      <c r="B30421" s="2">
        <v>42814</v>
      </c>
      <c r="C30421" s="3" t="s">
        <v>0</v>
      </c>
      <c r="D30421">
        <v>90016</v>
      </c>
      <c r="E30421">
        <v>80001</v>
      </c>
      <c r="F30421">
        <v>70139</v>
      </c>
      <c r="G30421">
        <f>_xlfn.NUMBERVALUE(req002_20170604_235630[[#This Row],[Horas]],".")</f>
        <v>8</v>
      </c>
    </row>
    <row r="30422" spans="1:7" hidden="1" x14ac:dyDescent="0.3">
      <c r="A30422">
        <v>10227</v>
      </c>
      <c r="B30422" s="2">
        <v>42811</v>
      </c>
      <c r="C30422" s="3" t="s">
        <v>0</v>
      </c>
      <c r="D30422">
        <v>90016</v>
      </c>
      <c r="E30422">
        <v>80001</v>
      </c>
      <c r="F30422">
        <v>70139</v>
      </c>
      <c r="G30422">
        <f>_xlfn.NUMBERVALUE(req002_20170604_235630[[#This Row],[Horas]],".")</f>
        <v>8</v>
      </c>
    </row>
    <row r="30423" spans="1:7" hidden="1" x14ac:dyDescent="0.3">
      <c r="A30423">
        <v>10227</v>
      </c>
      <c r="B30423" s="2">
        <v>42810</v>
      </c>
      <c r="C30423" s="3" t="s">
        <v>0</v>
      </c>
      <c r="D30423">
        <v>90016</v>
      </c>
      <c r="E30423">
        <v>80001</v>
      </c>
      <c r="F30423">
        <v>70139</v>
      </c>
      <c r="G30423">
        <f>_xlfn.NUMBERVALUE(req002_20170604_235630[[#This Row],[Horas]],".")</f>
        <v>8</v>
      </c>
    </row>
    <row r="30424" spans="1:7" hidden="1" x14ac:dyDescent="0.3">
      <c r="A30424">
        <v>10227</v>
      </c>
      <c r="B30424" s="2">
        <v>42853</v>
      </c>
      <c r="C30424" s="3" t="s">
        <v>0</v>
      </c>
      <c r="D30424">
        <v>90016</v>
      </c>
      <c r="E30424">
        <v>80001</v>
      </c>
      <c r="F30424">
        <v>70139</v>
      </c>
      <c r="G30424">
        <f>_xlfn.NUMBERVALUE(req002_20170604_235630[[#This Row],[Horas]],".")</f>
        <v>8</v>
      </c>
    </row>
    <row r="30425" spans="1:7" hidden="1" x14ac:dyDescent="0.3">
      <c r="A30425">
        <v>10227</v>
      </c>
      <c r="B30425" s="2">
        <v>42888</v>
      </c>
      <c r="C30425" s="3" t="s">
        <v>0</v>
      </c>
      <c r="D30425">
        <v>90016</v>
      </c>
      <c r="E30425">
        <v>80001</v>
      </c>
      <c r="F30425">
        <v>70139</v>
      </c>
      <c r="G30425">
        <f>_xlfn.NUMBERVALUE(req002_20170604_235630[[#This Row],[Horas]],".")</f>
        <v>8</v>
      </c>
    </row>
    <row r="30426" spans="1:7" hidden="1" x14ac:dyDescent="0.3">
      <c r="A30426">
        <v>10227</v>
      </c>
      <c r="B30426" s="2">
        <v>42887</v>
      </c>
      <c r="C30426" s="3" t="s">
        <v>0</v>
      </c>
      <c r="D30426">
        <v>90016</v>
      </c>
      <c r="E30426">
        <v>80001</v>
      </c>
      <c r="F30426">
        <v>70139</v>
      </c>
      <c r="G30426">
        <f>_xlfn.NUMBERVALUE(req002_20170604_235630[[#This Row],[Horas]],".")</f>
        <v>8</v>
      </c>
    </row>
    <row r="30427" spans="1:7" hidden="1" x14ac:dyDescent="0.3">
      <c r="A30427">
        <v>10227</v>
      </c>
      <c r="B30427" s="2">
        <v>42886</v>
      </c>
      <c r="C30427" s="3" t="s">
        <v>0</v>
      </c>
      <c r="D30427">
        <v>90016</v>
      </c>
      <c r="E30427">
        <v>80001</v>
      </c>
      <c r="F30427">
        <v>70139</v>
      </c>
      <c r="G30427">
        <f>_xlfn.NUMBERVALUE(req002_20170604_235630[[#This Row],[Horas]],".")</f>
        <v>8</v>
      </c>
    </row>
    <row r="30428" spans="1:7" hidden="1" x14ac:dyDescent="0.3">
      <c r="A30428">
        <v>10227</v>
      </c>
      <c r="B30428" s="2">
        <v>42885</v>
      </c>
      <c r="C30428" s="3" t="s">
        <v>0</v>
      </c>
      <c r="D30428">
        <v>90016</v>
      </c>
      <c r="E30428">
        <v>80001</v>
      </c>
      <c r="F30428">
        <v>70139</v>
      </c>
      <c r="G30428">
        <f>_xlfn.NUMBERVALUE(req002_20170604_235630[[#This Row],[Horas]],".")</f>
        <v>8</v>
      </c>
    </row>
    <row r="30429" spans="1:7" hidden="1" x14ac:dyDescent="0.3">
      <c r="A30429">
        <v>10227</v>
      </c>
      <c r="B30429" s="2">
        <v>42884</v>
      </c>
      <c r="C30429" s="3" t="s">
        <v>0</v>
      </c>
      <c r="D30429">
        <v>90016</v>
      </c>
      <c r="E30429">
        <v>80001</v>
      </c>
      <c r="F30429">
        <v>70139</v>
      </c>
      <c r="G30429">
        <f>_xlfn.NUMBERVALUE(req002_20170604_235630[[#This Row],[Horas]],".")</f>
        <v>8</v>
      </c>
    </row>
    <row r="30430" spans="1:7" hidden="1" x14ac:dyDescent="0.3">
      <c r="A30430">
        <v>10227</v>
      </c>
      <c r="B30430" s="2">
        <v>42881</v>
      </c>
      <c r="C30430" s="3" t="s">
        <v>0</v>
      </c>
      <c r="D30430">
        <v>90016</v>
      </c>
      <c r="E30430">
        <v>80001</v>
      </c>
      <c r="F30430">
        <v>70139</v>
      </c>
      <c r="G30430">
        <f>_xlfn.NUMBERVALUE(req002_20170604_235630[[#This Row],[Horas]],".")</f>
        <v>8</v>
      </c>
    </row>
    <row r="30431" spans="1:7" hidden="1" x14ac:dyDescent="0.3">
      <c r="A30431">
        <v>10227</v>
      </c>
      <c r="B30431" s="2">
        <v>42880</v>
      </c>
      <c r="C30431" s="3" t="s">
        <v>0</v>
      </c>
      <c r="D30431">
        <v>90016</v>
      </c>
      <c r="E30431">
        <v>80001</v>
      </c>
      <c r="F30431">
        <v>70139</v>
      </c>
      <c r="G30431">
        <f>_xlfn.NUMBERVALUE(req002_20170604_235630[[#This Row],[Horas]],".")</f>
        <v>8</v>
      </c>
    </row>
    <row r="30432" spans="1:7" hidden="1" x14ac:dyDescent="0.3">
      <c r="A30432">
        <v>10227</v>
      </c>
      <c r="B30432" s="2">
        <v>42879</v>
      </c>
      <c r="C30432" s="3" t="s">
        <v>0</v>
      </c>
      <c r="D30432">
        <v>90016</v>
      </c>
      <c r="E30432">
        <v>80001</v>
      </c>
      <c r="F30432">
        <v>70139</v>
      </c>
      <c r="G30432">
        <f>_xlfn.NUMBERVALUE(req002_20170604_235630[[#This Row],[Horas]],".")</f>
        <v>8</v>
      </c>
    </row>
    <row r="30433" spans="1:7" hidden="1" x14ac:dyDescent="0.3">
      <c r="A30433">
        <v>10227</v>
      </c>
      <c r="B30433" s="2">
        <v>42878</v>
      </c>
      <c r="C30433" s="3" t="s">
        <v>0</v>
      </c>
      <c r="D30433">
        <v>90016</v>
      </c>
      <c r="E30433">
        <v>80001</v>
      </c>
      <c r="F30433">
        <v>70139</v>
      </c>
      <c r="G30433">
        <f>_xlfn.NUMBERVALUE(req002_20170604_235630[[#This Row],[Horas]],".")</f>
        <v>8</v>
      </c>
    </row>
    <row r="30434" spans="1:7" hidden="1" x14ac:dyDescent="0.3">
      <c r="A30434">
        <v>10227</v>
      </c>
      <c r="B30434" s="2">
        <v>42877</v>
      </c>
      <c r="C30434" s="3" t="s">
        <v>0</v>
      </c>
      <c r="D30434">
        <v>90016</v>
      </c>
      <c r="E30434">
        <v>80001</v>
      </c>
      <c r="F30434">
        <v>70139</v>
      </c>
      <c r="G30434">
        <f>_xlfn.NUMBERVALUE(req002_20170604_235630[[#This Row],[Horas]],".")</f>
        <v>8</v>
      </c>
    </row>
    <row r="30435" spans="1:7" hidden="1" x14ac:dyDescent="0.3">
      <c r="A30435">
        <v>10227</v>
      </c>
      <c r="B30435" s="2">
        <v>42874</v>
      </c>
      <c r="C30435" s="3" t="s">
        <v>0</v>
      </c>
      <c r="D30435">
        <v>90016</v>
      </c>
      <c r="E30435">
        <v>80001</v>
      </c>
      <c r="F30435">
        <v>70139</v>
      </c>
      <c r="G30435">
        <f>_xlfn.NUMBERVALUE(req002_20170604_235630[[#This Row],[Horas]],".")</f>
        <v>8</v>
      </c>
    </row>
    <row r="30436" spans="1:7" hidden="1" x14ac:dyDescent="0.3">
      <c r="A30436">
        <v>10227</v>
      </c>
      <c r="B30436" s="2">
        <v>42873</v>
      </c>
      <c r="C30436" s="3" t="s">
        <v>0</v>
      </c>
      <c r="D30436">
        <v>90016</v>
      </c>
      <c r="E30436">
        <v>80001</v>
      </c>
      <c r="F30436">
        <v>70139</v>
      </c>
      <c r="G30436">
        <f>_xlfn.NUMBERVALUE(req002_20170604_235630[[#This Row],[Horas]],".")</f>
        <v>8</v>
      </c>
    </row>
    <row r="30437" spans="1:7" hidden="1" x14ac:dyDescent="0.3">
      <c r="A30437">
        <v>10227</v>
      </c>
      <c r="B30437" s="2">
        <v>42872</v>
      </c>
      <c r="C30437" s="3" t="s">
        <v>0</v>
      </c>
      <c r="D30437">
        <v>90016</v>
      </c>
      <c r="E30437">
        <v>80001</v>
      </c>
      <c r="F30437">
        <v>70139</v>
      </c>
      <c r="G30437">
        <f>_xlfn.NUMBERVALUE(req002_20170604_235630[[#This Row],[Horas]],".")</f>
        <v>8</v>
      </c>
    </row>
    <row r="30438" spans="1:7" hidden="1" x14ac:dyDescent="0.3">
      <c r="A30438">
        <v>10227</v>
      </c>
      <c r="B30438" s="2">
        <v>42871</v>
      </c>
      <c r="C30438" s="3" t="s">
        <v>0</v>
      </c>
      <c r="D30438">
        <v>90016</v>
      </c>
      <c r="E30438">
        <v>80001</v>
      </c>
      <c r="F30438">
        <v>70139</v>
      </c>
      <c r="G30438">
        <f>_xlfn.NUMBERVALUE(req002_20170604_235630[[#This Row],[Horas]],".")</f>
        <v>8</v>
      </c>
    </row>
    <row r="30439" spans="1:7" hidden="1" x14ac:dyDescent="0.3">
      <c r="A30439">
        <v>10227</v>
      </c>
      <c r="B30439" s="2">
        <v>42870</v>
      </c>
      <c r="C30439" s="3" t="s">
        <v>0</v>
      </c>
      <c r="D30439">
        <v>90016</v>
      </c>
      <c r="E30439">
        <v>80001</v>
      </c>
      <c r="F30439">
        <v>70139</v>
      </c>
      <c r="G30439">
        <f>_xlfn.NUMBERVALUE(req002_20170604_235630[[#This Row],[Horas]],".")</f>
        <v>8</v>
      </c>
    </row>
    <row r="30440" spans="1:7" hidden="1" x14ac:dyDescent="0.3">
      <c r="A30440">
        <v>10227</v>
      </c>
      <c r="B30440" s="2">
        <v>42867</v>
      </c>
      <c r="C30440" s="3" t="s">
        <v>0</v>
      </c>
      <c r="D30440">
        <v>90016</v>
      </c>
      <c r="E30440">
        <v>80001</v>
      </c>
      <c r="F30440">
        <v>70139</v>
      </c>
      <c r="G30440">
        <f>_xlfn.NUMBERVALUE(req002_20170604_235630[[#This Row],[Horas]],".")</f>
        <v>8</v>
      </c>
    </row>
    <row r="30441" spans="1:7" hidden="1" x14ac:dyDescent="0.3">
      <c r="A30441">
        <v>10227</v>
      </c>
      <c r="B30441" s="2">
        <v>42865</v>
      </c>
      <c r="C30441" s="3" t="s">
        <v>0</v>
      </c>
      <c r="D30441">
        <v>90016</v>
      </c>
      <c r="E30441">
        <v>80001</v>
      </c>
      <c r="F30441">
        <v>70139</v>
      </c>
      <c r="G30441">
        <f>_xlfn.NUMBERVALUE(req002_20170604_235630[[#This Row],[Horas]],".")</f>
        <v>8</v>
      </c>
    </row>
    <row r="30442" spans="1:7" hidden="1" x14ac:dyDescent="0.3">
      <c r="A30442">
        <v>10227</v>
      </c>
      <c r="B30442" s="2">
        <v>42864</v>
      </c>
      <c r="C30442" s="3" t="s">
        <v>0</v>
      </c>
      <c r="D30442">
        <v>90016</v>
      </c>
      <c r="E30442">
        <v>80001</v>
      </c>
      <c r="F30442">
        <v>70139</v>
      </c>
      <c r="G30442">
        <f>_xlfn.NUMBERVALUE(req002_20170604_235630[[#This Row],[Horas]],".")</f>
        <v>8</v>
      </c>
    </row>
    <row r="30443" spans="1:7" hidden="1" x14ac:dyDescent="0.3">
      <c r="A30443">
        <v>10227</v>
      </c>
      <c r="B30443" s="2">
        <v>42863</v>
      </c>
      <c r="C30443" s="3" t="s">
        <v>0</v>
      </c>
      <c r="D30443">
        <v>90016</v>
      </c>
      <c r="E30443">
        <v>80001</v>
      </c>
      <c r="F30443">
        <v>70139</v>
      </c>
      <c r="G30443">
        <f>_xlfn.NUMBERVALUE(req002_20170604_235630[[#This Row],[Horas]],".")</f>
        <v>8</v>
      </c>
    </row>
    <row r="30444" spans="1:7" hidden="1" x14ac:dyDescent="0.3">
      <c r="A30444">
        <v>10227</v>
      </c>
      <c r="B30444" s="2">
        <v>42860</v>
      </c>
      <c r="C30444" s="3" t="s">
        <v>0</v>
      </c>
      <c r="D30444">
        <v>90016</v>
      </c>
      <c r="E30444">
        <v>80001</v>
      </c>
      <c r="F30444">
        <v>70139</v>
      </c>
      <c r="G30444">
        <f>_xlfn.NUMBERVALUE(req002_20170604_235630[[#This Row],[Horas]],".")</f>
        <v>8</v>
      </c>
    </row>
    <row r="30445" spans="1:7" hidden="1" x14ac:dyDescent="0.3">
      <c r="A30445">
        <v>10227</v>
      </c>
      <c r="B30445" s="2">
        <v>42859</v>
      </c>
      <c r="C30445" s="3" t="s">
        <v>0</v>
      </c>
      <c r="D30445">
        <v>90016</v>
      </c>
      <c r="E30445">
        <v>80001</v>
      </c>
      <c r="F30445">
        <v>70139</v>
      </c>
      <c r="G30445">
        <f>_xlfn.NUMBERVALUE(req002_20170604_235630[[#This Row],[Horas]],".")</f>
        <v>8</v>
      </c>
    </row>
    <row r="30446" spans="1:7" hidden="1" x14ac:dyDescent="0.3">
      <c r="A30446">
        <v>10227</v>
      </c>
      <c r="B30446" s="2">
        <v>42858</v>
      </c>
      <c r="C30446" s="3" t="s">
        <v>0</v>
      </c>
      <c r="D30446">
        <v>90016</v>
      </c>
      <c r="E30446">
        <v>80001</v>
      </c>
      <c r="F30446">
        <v>70139</v>
      </c>
      <c r="G30446">
        <f>_xlfn.NUMBERVALUE(req002_20170604_235630[[#This Row],[Horas]],".")</f>
        <v>8</v>
      </c>
    </row>
    <row r="30447" spans="1:7" hidden="1" x14ac:dyDescent="0.3">
      <c r="A30447">
        <v>10227</v>
      </c>
      <c r="B30447" s="2">
        <v>42857</v>
      </c>
      <c r="C30447" s="3" t="s">
        <v>0</v>
      </c>
      <c r="D30447">
        <v>90016</v>
      </c>
      <c r="E30447">
        <v>80001</v>
      </c>
      <c r="F30447">
        <v>70139</v>
      </c>
      <c r="G30447">
        <f>_xlfn.NUMBERVALUE(req002_20170604_235630[[#This Row],[Horas]],".")</f>
        <v>8</v>
      </c>
    </row>
    <row r="30448" spans="1:7" hidden="1" x14ac:dyDescent="0.3">
      <c r="A30448">
        <v>10227</v>
      </c>
      <c r="B30448" s="2">
        <v>42809</v>
      </c>
      <c r="C30448" s="3" t="s">
        <v>0</v>
      </c>
      <c r="D30448">
        <v>90016</v>
      </c>
      <c r="E30448">
        <v>80001</v>
      </c>
      <c r="F30448">
        <v>70139</v>
      </c>
      <c r="G30448">
        <f>_xlfn.NUMBERVALUE(req002_20170604_235630[[#This Row],[Horas]],".")</f>
        <v>8</v>
      </c>
    </row>
    <row r="30449" spans="1:7" hidden="1" x14ac:dyDescent="0.3">
      <c r="A30449">
        <v>10283</v>
      </c>
      <c r="B30449" s="2">
        <v>42754</v>
      </c>
      <c r="C30449" s="3" t="s">
        <v>6</v>
      </c>
      <c r="D30449">
        <v>90002</v>
      </c>
      <c r="E30449">
        <v>80001</v>
      </c>
      <c r="F30449">
        <v>70006</v>
      </c>
      <c r="G30449">
        <f>_xlfn.NUMBERVALUE(req002_20170604_235630[[#This Row],[Horas]],".")</f>
        <v>6</v>
      </c>
    </row>
    <row r="30450" spans="1:7" hidden="1" x14ac:dyDescent="0.3">
      <c r="A30450">
        <v>10283</v>
      </c>
      <c r="B30450" s="2">
        <v>42752</v>
      </c>
      <c r="C30450" s="3" t="s">
        <v>1</v>
      </c>
      <c r="D30450">
        <v>90002</v>
      </c>
      <c r="E30450">
        <v>80001</v>
      </c>
      <c r="F30450">
        <v>70006</v>
      </c>
      <c r="G30450">
        <f>_xlfn.NUMBERVALUE(req002_20170604_235630[[#This Row],[Horas]],".")</f>
        <v>4</v>
      </c>
    </row>
    <row r="30451" spans="1:7" hidden="1" x14ac:dyDescent="0.3">
      <c r="A30451">
        <v>10283</v>
      </c>
      <c r="B30451" s="2">
        <v>42751</v>
      </c>
      <c r="C30451" s="3" t="s">
        <v>1</v>
      </c>
      <c r="D30451">
        <v>90002</v>
      </c>
      <c r="E30451">
        <v>80001</v>
      </c>
      <c r="F30451">
        <v>70006</v>
      </c>
      <c r="G30451">
        <f>_xlfn.NUMBERVALUE(req002_20170604_235630[[#This Row],[Horas]],".")</f>
        <v>4</v>
      </c>
    </row>
    <row r="30452" spans="1:7" hidden="1" x14ac:dyDescent="0.3">
      <c r="A30452">
        <v>10283</v>
      </c>
      <c r="B30452" s="2">
        <v>42751</v>
      </c>
      <c r="C30452" s="3" t="s">
        <v>3</v>
      </c>
      <c r="D30452">
        <v>90002</v>
      </c>
      <c r="E30452">
        <v>80001</v>
      </c>
      <c r="F30452">
        <v>70006</v>
      </c>
      <c r="G30452">
        <f>_xlfn.NUMBERVALUE(req002_20170604_235630[[#This Row],[Horas]],".")</f>
        <v>3</v>
      </c>
    </row>
    <row r="30453" spans="1:7" hidden="1" x14ac:dyDescent="0.3">
      <c r="A30453">
        <v>10283</v>
      </c>
      <c r="B30453" s="2">
        <v>42751</v>
      </c>
      <c r="C30453" s="3" t="s">
        <v>4</v>
      </c>
      <c r="D30453">
        <v>90002</v>
      </c>
      <c r="E30453">
        <v>80001</v>
      </c>
      <c r="F30453">
        <v>70006</v>
      </c>
      <c r="G30453">
        <f>_xlfn.NUMBERVALUE(req002_20170604_235630[[#This Row],[Horas]],".")</f>
        <v>1</v>
      </c>
    </row>
    <row r="30454" spans="1:7" hidden="1" x14ac:dyDescent="0.3">
      <c r="A30454">
        <v>10283</v>
      </c>
      <c r="B30454" s="2">
        <v>42748</v>
      </c>
      <c r="C30454" s="3" t="s">
        <v>7</v>
      </c>
      <c r="D30454">
        <v>90002</v>
      </c>
      <c r="E30454">
        <v>80001</v>
      </c>
      <c r="F30454">
        <v>70006</v>
      </c>
      <c r="G30454">
        <f>_xlfn.NUMBERVALUE(req002_20170604_235630[[#This Row],[Horas]],".")</f>
        <v>5</v>
      </c>
    </row>
    <row r="30455" spans="1:7" hidden="1" x14ac:dyDescent="0.3">
      <c r="A30455">
        <v>10283</v>
      </c>
      <c r="B30455" s="2">
        <v>42748</v>
      </c>
      <c r="C30455" s="3" t="s">
        <v>2</v>
      </c>
      <c r="D30455">
        <v>90002</v>
      </c>
      <c r="E30455">
        <v>80001</v>
      </c>
      <c r="F30455">
        <v>70006</v>
      </c>
      <c r="G30455">
        <f>_xlfn.NUMBERVALUE(req002_20170604_235630[[#This Row],[Horas]],".")</f>
        <v>2</v>
      </c>
    </row>
    <row r="30456" spans="1:7" hidden="1" x14ac:dyDescent="0.3">
      <c r="A30456">
        <v>10283</v>
      </c>
      <c r="B30456" s="2">
        <v>42748</v>
      </c>
      <c r="C30456" s="3" t="s">
        <v>4</v>
      </c>
      <c r="D30456">
        <v>90002</v>
      </c>
      <c r="E30456">
        <v>80001</v>
      </c>
      <c r="F30456">
        <v>70006</v>
      </c>
      <c r="G30456">
        <f>_xlfn.NUMBERVALUE(req002_20170604_235630[[#This Row],[Horas]],".")</f>
        <v>1</v>
      </c>
    </row>
    <row r="30457" spans="1:7" hidden="1" x14ac:dyDescent="0.3">
      <c r="A30457">
        <v>10283</v>
      </c>
      <c r="B30457" s="2">
        <v>42747</v>
      </c>
      <c r="C30457" s="3" t="s">
        <v>1</v>
      </c>
      <c r="D30457">
        <v>90002</v>
      </c>
      <c r="E30457">
        <v>80001</v>
      </c>
      <c r="F30457">
        <v>70006</v>
      </c>
      <c r="G30457">
        <f>_xlfn.NUMBERVALUE(req002_20170604_235630[[#This Row],[Horas]],".")</f>
        <v>4</v>
      </c>
    </row>
    <row r="30458" spans="1:7" hidden="1" x14ac:dyDescent="0.3">
      <c r="A30458">
        <v>10283</v>
      </c>
      <c r="B30458" s="2">
        <v>42747</v>
      </c>
      <c r="C30458" s="3" t="s">
        <v>2</v>
      </c>
      <c r="D30458">
        <v>90002</v>
      </c>
      <c r="E30458">
        <v>80001</v>
      </c>
      <c r="F30458">
        <v>70006</v>
      </c>
      <c r="G30458">
        <f>_xlfn.NUMBERVALUE(req002_20170604_235630[[#This Row],[Horas]],".")</f>
        <v>2</v>
      </c>
    </row>
    <row r="30459" spans="1:7" hidden="1" x14ac:dyDescent="0.3">
      <c r="A30459">
        <v>10283</v>
      </c>
      <c r="B30459" s="2">
        <v>42747</v>
      </c>
      <c r="C30459" s="3" t="s">
        <v>4</v>
      </c>
      <c r="D30459">
        <v>90002</v>
      </c>
      <c r="E30459">
        <v>80001</v>
      </c>
      <c r="F30459">
        <v>70006</v>
      </c>
      <c r="G30459">
        <f>_xlfn.NUMBERVALUE(req002_20170604_235630[[#This Row],[Horas]],".")</f>
        <v>1</v>
      </c>
    </row>
    <row r="30460" spans="1:7" hidden="1" x14ac:dyDescent="0.3">
      <c r="A30460">
        <v>10283</v>
      </c>
      <c r="B30460" s="2">
        <v>42746</v>
      </c>
      <c r="C30460" s="3" t="s">
        <v>4</v>
      </c>
      <c r="D30460">
        <v>90002</v>
      </c>
      <c r="E30460">
        <v>80001</v>
      </c>
      <c r="F30460">
        <v>70006</v>
      </c>
      <c r="G30460">
        <f>_xlfn.NUMBERVALUE(req002_20170604_235630[[#This Row],[Horas]],".")</f>
        <v>1</v>
      </c>
    </row>
    <row r="30461" spans="1:7" hidden="1" x14ac:dyDescent="0.3">
      <c r="A30461">
        <v>10283</v>
      </c>
      <c r="B30461" s="2">
        <v>42746</v>
      </c>
      <c r="C30461" s="3" t="s">
        <v>2</v>
      </c>
      <c r="D30461">
        <v>90002</v>
      </c>
      <c r="E30461">
        <v>80001</v>
      </c>
      <c r="F30461">
        <v>70006</v>
      </c>
      <c r="G30461">
        <f>_xlfn.NUMBERVALUE(req002_20170604_235630[[#This Row],[Horas]],".")</f>
        <v>2</v>
      </c>
    </row>
    <row r="30462" spans="1:7" hidden="1" x14ac:dyDescent="0.3">
      <c r="A30462">
        <v>10283</v>
      </c>
      <c r="B30462" s="2">
        <v>42745</v>
      </c>
      <c r="C30462" s="3" t="s">
        <v>1</v>
      </c>
      <c r="D30462">
        <v>90002</v>
      </c>
      <c r="E30462">
        <v>80001</v>
      </c>
      <c r="F30462">
        <v>70006</v>
      </c>
      <c r="G30462">
        <f>_xlfn.NUMBERVALUE(req002_20170604_235630[[#This Row],[Horas]],".")</f>
        <v>4</v>
      </c>
    </row>
    <row r="30463" spans="1:7" hidden="1" x14ac:dyDescent="0.3">
      <c r="A30463">
        <v>10283</v>
      </c>
      <c r="B30463" s="2">
        <v>42744</v>
      </c>
      <c r="C30463" s="3" t="s">
        <v>6</v>
      </c>
      <c r="D30463">
        <v>90002</v>
      </c>
      <c r="E30463">
        <v>80001</v>
      </c>
      <c r="F30463">
        <v>70006</v>
      </c>
      <c r="G30463">
        <f>_xlfn.NUMBERVALUE(req002_20170604_235630[[#This Row],[Horas]],".")</f>
        <v>6</v>
      </c>
    </row>
    <row r="30464" spans="1:7" hidden="1" x14ac:dyDescent="0.3">
      <c r="A30464">
        <v>10283</v>
      </c>
      <c r="B30464" s="2">
        <v>42744</v>
      </c>
      <c r="C30464" s="3" t="s">
        <v>4</v>
      </c>
      <c r="D30464">
        <v>90002</v>
      </c>
      <c r="E30464">
        <v>80001</v>
      </c>
      <c r="F30464">
        <v>70006</v>
      </c>
      <c r="G30464">
        <f>_xlfn.NUMBERVALUE(req002_20170604_235630[[#This Row],[Horas]],".")</f>
        <v>1</v>
      </c>
    </row>
    <row r="30465" spans="1:7" hidden="1" x14ac:dyDescent="0.3">
      <c r="A30465">
        <v>10283</v>
      </c>
      <c r="B30465" s="2">
        <v>42741</v>
      </c>
      <c r="C30465" s="3" t="s">
        <v>1</v>
      </c>
      <c r="D30465">
        <v>90002</v>
      </c>
      <c r="E30465">
        <v>80001</v>
      </c>
      <c r="F30465">
        <v>70006</v>
      </c>
      <c r="G30465">
        <f>_xlfn.NUMBERVALUE(req002_20170604_235630[[#This Row],[Horas]],".")</f>
        <v>4</v>
      </c>
    </row>
    <row r="30466" spans="1:7" hidden="1" x14ac:dyDescent="0.3">
      <c r="A30466">
        <v>10283</v>
      </c>
      <c r="B30466" s="2">
        <v>42741</v>
      </c>
      <c r="C30466" s="3" t="s">
        <v>2</v>
      </c>
      <c r="D30466">
        <v>90002</v>
      </c>
      <c r="E30466">
        <v>80001</v>
      </c>
      <c r="F30466">
        <v>70006</v>
      </c>
      <c r="G30466">
        <f>_xlfn.NUMBERVALUE(req002_20170604_235630[[#This Row],[Horas]],".")</f>
        <v>2</v>
      </c>
    </row>
    <row r="30467" spans="1:7" hidden="1" x14ac:dyDescent="0.3">
      <c r="A30467">
        <v>10283</v>
      </c>
      <c r="B30467" s="2">
        <v>42740</v>
      </c>
      <c r="C30467" s="3" t="s">
        <v>2</v>
      </c>
      <c r="D30467">
        <v>90002</v>
      </c>
      <c r="E30467">
        <v>80001</v>
      </c>
      <c r="F30467">
        <v>70006</v>
      </c>
      <c r="G30467">
        <f>_xlfn.NUMBERVALUE(req002_20170604_235630[[#This Row],[Horas]],".")</f>
        <v>2</v>
      </c>
    </row>
    <row r="30468" spans="1:7" hidden="1" x14ac:dyDescent="0.3">
      <c r="A30468">
        <v>10283</v>
      </c>
      <c r="B30468" s="2">
        <v>42739</v>
      </c>
      <c r="C30468" s="3" t="s">
        <v>3</v>
      </c>
      <c r="D30468">
        <v>90002</v>
      </c>
      <c r="E30468">
        <v>80001</v>
      </c>
      <c r="F30468">
        <v>70006</v>
      </c>
      <c r="G30468">
        <f>_xlfn.NUMBERVALUE(req002_20170604_235630[[#This Row],[Horas]],".")</f>
        <v>3</v>
      </c>
    </row>
    <row r="30469" spans="1:7" hidden="1" x14ac:dyDescent="0.3">
      <c r="A30469">
        <v>10283</v>
      </c>
      <c r="B30469" s="2">
        <v>42739</v>
      </c>
      <c r="C30469" s="3" t="s">
        <v>2</v>
      </c>
      <c r="D30469">
        <v>90002</v>
      </c>
      <c r="E30469">
        <v>80001</v>
      </c>
      <c r="F30469">
        <v>70006</v>
      </c>
      <c r="G30469">
        <f>_xlfn.NUMBERVALUE(req002_20170604_235630[[#This Row],[Horas]],".")</f>
        <v>2</v>
      </c>
    </row>
    <row r="30470" spans="1:7" hidden="1" x14ac:dyDescent="0.3">
      <c r="A30470">
        <v>10283</v>
      </c>
      <c r="B30470" s="2">
        <v>42738</v>
      </c>
      <c r="C30470" s="3" t="s">
        <v>2</v>
      </c>
      <c r="D30470">
        <v>90002</v>
      </c>
      <c r="E30470">
        <v>80001</v>
      </c>
      <c r="F30470">
        <v>70006</v>
      </c>
      <c r="G30470">
        <f>_xlfn.NUMBERVALUE(req002_20170604_235630[[#This Row],[Horas]],".")</f>
        <v>2</v>
      </c>
    </row>
    <row r="30471" spans="1:7" hidden="1" x14ac:dyDescent="0.3">
      <c r="A30471">
        <v>10283</v>
      </c>
      <c r="B30471" s="2">
        <v>42738</v>
      </c>
      <c r="C30471" s="3" t="s">
        <v>4</v>
      </c>
      <c r="D30471">
        <v>90002</v>
      </c>
      <c r="E30471">
        <v>80001</v>
      </c>
      <c r="F30471">
        <v>70006</v>
      </c>
      <c r="G30471">
        <f>_xlfn.NUMBERVALUE(req002_20170604_235630[[#This Row],[Horas]],".")</f>
        <v>1</v>
      </c>
    </row>
    <row r="30472" spans="1:7" hidden="1" x14ac:dyDescent="0.3">
      <c r="A30472">
        <v>10283</v>
      </c>
      <c r="B30472" s="2">
        <v>42754</v>
      </c>
      <c r="C30472" s="3" t="s">
        <v>2</v>
      </c>
      <c r="D30472">
        <v>90002</v>
      </c>
      <c r="E30472">
        <v>80001</v>
      </c>
      <c r="F30472">
        <v>70011</v>
      </c>
      <c r="G30472">
        <f>_xlfn.NUMBERVALUE(req002_20170604_235630[[#This Row],[Horas]],".")</f>
        <v>2</v>
      </c>
    </row>
    <row r="30473" spans="1:7" hidden="1" x14ac:dyDescent="0.3">
      <c r="A30473">
        <v>10283</v>
      </c>
      <c r="B30473" s="2">
        <v>42753</v>
      </c>
      <c r="C30473" s="3" t="s">
        <v>0</v>
      </c>
      <c r="D30473">
        <v>90002</v>
      </c>
      <c r="E30473">
        <v>80001</v>
      </c>
      <c r="F30473">
        <v>70011</v>
      </c>
      <c r="G30473">
        <f>_xlfn.NUMBERVALUE(req002_20170604_235630[[#This Row],[Horas]],".")</f>
        <v>8</v>
      </c>
    </row>
    <row r="30474" spans="1:7" hidden="1" x14ac:dyDescent="0.3">
      <c r="A30474">
        <v>10283</v>
      </c>
      <c r="B30474" s="2">
        <v>42741</v>
      </c>
      <c r="C30474" s="3" t="s">
        <v>2</v>
      </c>
      <c r="D30474">
        <v>90002</v>
      </c>
      <c r="E30474">
        <v>80001</v>
      </c>
      <c r="F30474">
        <v>70011</v>
      </c>
      <c r="G30474">
        <f>_xlfn.NUMBERVALUE(req002_20170604_235630[[#This Row],[Horas]],".")</f>
        <v>2</v>
      </c>
    </row>
    <row r="30475" spans="1:7" hidden="1" x14ac:dyDescent="0.3">
      <c r="A30475">
        <v>10283</v>
      </c>
      <c r="B30475" s="2">
        <v>42740</v>
      </c>
      <c r="C30475" s="3" t="s">
        <v>2</v>
      </c>
      <c r="D30475">
        <v>90002</v>
      </c>
      <c r="E30475">
        <v>80001</v>
      </c>
      <c r="F30475">
        <v>70011</v>
      </c>
      <c r="G30475">
        <f>_xlfn.NUMBERVALUE(req002_20170604_235630[[#This Row],[Horas]],".")</f>
        <v>2</v>
      </c>
    </row>
    <row r="30476" spans="1:7" hidden="1" x14ac:dyDescent="0.3">
      <c r="A30476">
        <v>10283</v>
      </c>
      <c r="B30476" s="2">
        <v>42738</v>
      </c>
      <c r="C30476" s="3" t="s">
        <v>2</v>
      </c>
      <c r="D30476">
        <v>90002</v>
      </c>
      <c r="E30476">
        <v>80001</v>
      </c>
      <c r="F30476">
        <v>70011</v>
      </c>
      <c r="G30476">
        <f>_xlfn.NUMBERVALUE(req002_20170604_235630[[#This Row],[Horas]],".")</f>
        <v>2</v>
      </c>
    </row>
    <row r="30477" spans="1:7" hidden="1" x14ac:dyDescent="0.3">
      <c r="A30477">
        <v>10283</v>
      </c>
      <c r="B30477" s="2">
        <v>42755</v>
      </c>
      <c r="C30477" s="3" t="s">
        <v>0</v>
      </c>
      <c r="D30477">
        <v>90002</v>
      </c>
      <c r="E30477">
        <v>80001</v>
      </c>
      <c r="F30477">
        <v>70006</v>
      </c>
      <c r="G30477">
        <f>_xlfn.NUMBERVALUE(req002_20170604_235630[[#This Row],[Horas]],".")</f>
        <v>8</v>
      </c>
    </row>
    <row r="30478" spans="1:7" hidden="1" x14ac:dyDescent="0.3">
      <c r="A30478">
        <v>10227</v>
      </c>
      <c r="B30478" s="2">
        <v>42772</v>
      </c>
      <c r="C30478" s="3" t="s">
        <v>0</v>
      </c>
      <c r="D30478">
        <v>90016</v>
      </c>
      <c r="E30478">
        <v>80001</v>
      </c>
      <c r="F30478">
        <v>70139</v>
      </c>
      <c r="G30478">
        <f>_xlfn.NUMBERVALUE(req002_20170604_235630[[#This Row],[Horas]],".")</f>
        <v>8</v>
      </c>
    </row>
    <row r="30479" spans="1:7" hidden="1" x14ac:dyDescent="0.3">
      <c r="A30479">
        <v>10227</v>
      </c>
      <c r="B30479" s="2">
        <v>42769</v>
      </c>
      <c r="C30479" s="3" t="s">
        <v>0</v>
      </c>
      <c r="D30479">
        <v>90016</v>
      </c>
      <c r="E30479">
        <v>80001</v>
      </c>
      <c r="F30479">
        <v>70139</v>
      </c>
      <c r="G30479">
        <f>_xlfn.NUMBERVALUE(req002_20170604_235630[[#This Row],[Horas]],".")</f>
        <v>8</v>
      </c>
    </row>
    <row r="30480" spans="1:7" hidden="1" x14ac:dyDescent="0.3">
      <c r="A30480">
        <v>10227</v>
      </c>
      <c r="B30480" s="2">
        <v>42768</v>
      </c>
      <c r="C30480" s="3" t="s">
        <v>0</v>
      </c>
      <c r="D30480">
        <v>90016</v>
      </c>
      <c r="E30480">
        <v>80001</v>
      </c>
      <c r="F30480">
        <v>70139</v>
      </c>
      <c r="G30480">
        <f>_xlfn.NUMBERVALUE(req002_20170604_235630[[#This Row],[Horas]],".")</f>
        <v>8</v>
      </c>
    </row>
    <row r="30481" spans="1:7" hidden="1" x14ac:dyDescent="0.3">
      <c r="A30481">
        <v>10227</v>
      </c>
      <c r="B30481" s="2">
        <v>42767</v>
      </c>
      <c r="C30481" s="3" t="s">
        <v>0</v>
      </c>
      <c r="D30481">
        <v>90016</v>
      </c>
      <c r="E30481">
        <v>80001</v>
      </c>
      <c r="F30481">
        <v>70139</v>
      </c>
      <c r="G30481">
        <f>_xlfn.NUMBERVALUE(req002_20170604_235630[[#This Row],[Horas]],".")</f>
        <v>8</v>
      </c>
    </row>
    <row r="30482" spans="1:7" hidden="1" x14ac:dyDescent="0.3">
      <c r="A30482">
        <v>10227</v>
      </c>
      <c r="B30482" s="2">
        <v>42766</v>
      </c>
      <c r="C30482" s="3" t="s">
        <v>0</v>
      </c>
      <c r="D30482">
        <v>90016</v>
      </c>
      <c r="E30482">
        <v>80001</v>
      </c>
      <c r="F30482">
        <v>70139</v>
      </c>
      <c r="G30482">
        <f>_xlfn.NUMBERVALUE(req002_20170604_235630[[#This Row],[Horas]],".")</f>
        <v>8</v>
      </c>
    </row>
    <row r="30483" spans="1:7" hidden="1" x14ac:dyDescent="0.3">
      <c r="A30483">
        <v>10227</v>
      </c>
      <c r="B30483" s="2">
        <v>42765</v>
      </c>
      <c r="C30483" s="3" t="s">
        <v>0</v>
      </c>
      <c r="D30483">
        <v>90016</v>
      </c>
      <c r="E30483">
        <v>80001</v>
      </c>
      <c r="F30483">
        <v>70139</v>
      </c>
      <c r="G30483">
        <f>_xlfn.NUMBERVALUE(req002_20170604_235630[[#This Row],[Horas]],".")</f>
        <v>8</v>
      </c>
    </row>
    <row r="30484" spans="1:7" hidden="1" x14ac:dyDescent="0.3">
      <c r="A30484">
        <v>10227</v>
      </c>
      <c r="B30484" s="2">
        <v>42762</v>
      </c>
      <c r="C30484" s="3" t="s">
        <v>0</v>
      </c>
      <c r="D30484">
        <v>90016</v>
      </c>
      <c r="E30484">
        <v>80001</v>
      </c>
      <c r="F30484">
        <v>70139</v>
      </c>
      <c r="G30484">
        <f>_xlfn.NUMBERVALUE(req002_20170604_235630[[#This Row],[Horas]],".")</f>
        <v>8</v>
      </c>
    </row>
    <row r="30485" spans="1:7" hidden="1" x14ac:dyDescent="0.3">
      <c r="A30485">
        <v>10227</v>
      </c>
      <c r="B30485" s="2">
        <v>42761</v>
      </c>
      <c r="C30485" s="3" t="s">
        <v>0</v>
      </c>
      <c r="D30485">
        <v>90016</v>
      </c>
      <c r="E30485">
        <v>80001</v>
      </c>
      <c r="F30485">
        <v>70139</v>
      </c>
      <c r="G30485">
        <f>_xlfn.NUMBERVALUE(req002_20170604_235630[[#This Row],[Horas]],".")</f>
        <v>8</v>
      </c>
    </row>
    <row r="30486" spans="1:7" hidden="1" x14ac:dyDescent="0.3">
      <c r="A30486">
        <v>10227</v>
      </c>
      <c r="B30486" s="2">
        <v>42760</v>
      </c>
      <c r="C30486" s="3" t="s">
        <v>0</v>
      </c>
      <c r="D30486">
        <v>90016</v>
      </c>
      <c r="E30486">
        <v>80001</v>
      </c>
      <c r="F30486">
        <v>70139</v>
      </c>
      <c r="G30486">
        <f>_xlfn.NUMBERVALUE(req002_20170604_235630[[#This Row],[Horas]],".")</f>
        <v>8</v>
      </c>
    </row>
    <row r="30487" spans="1:7" hidden="1" x14ac:dyDescent="0.3">
      <c r="A30487">
        <v>10227</v>
      </c>
      <c r="B30487" s="2">
        <v>42759</v>
      </c>
      <c r="C30487" s="3" t="s">
        <v>0</v>
      </c>
      <c r="D30487">
        <v>90016</v>
      </c>
      <c r="E30487">
        <v>80001</v>
      </c>
      <c r="F30487">
        <v>70139</v>
      </c>
      <c r="G30487">
        <f>_xlfn.NUMBERVALUE(req002_20170604_235630[[#This Row],[Horas]],".")</f>
        <v>8</v>
      </c>
    </row>
    <row r="30488" spans="1:7" hidden="1" x14ac:dyDescent="0.3">
      <c r="A30488">
        <v>10227</v>
      </c>
      <c r="B30488" s="2">
        <v>42758</v>
      </c>
      <c r="C30488" s="3" t="s">
        <v>0</v>
      </c>
      <c r="D30488">
        <v>90016</v>
      </c>
      <c r="E30488">
        <v>80001</v>
      </c>
      <c r="F30488">
        <v>70139</v>
      </c>
      <c r="G30488">
        <f>_xlfn.NUMBERVALUE(req002_20170604_235630[[#This Row],[Horas]],".")</f>
        <v>8</v>
      </c>
    </row>
    <row r="30489" spans="1:7" hidden="1" x14ac:dyDescent="0.3">
      <c r="A30489">
        <v>10227</v>
      </c>
      <c r="B30489" s="2">
        <v>42754</v>
      </c>
      <c r="C30489" s="3" t="s">
        <v>0</v>
      </c>
      <c r="D30489">
        <v>90016</v>
      </c>
      <c r="E30489">
        <v>80001</v>
      </c>
      <c r="F30489">
        <v>70139</v>
      </c>
      <c r="G30489">
        <f>_xlfn.NUMBERVALUE(req002_20170604_235630[[#This Row],[Horas]],".")</f>
        <v>8</v>
      </c>
    </row>
    <row r="30490" spans="1:7" hidden="1" x14ac:dyDescent="0.3">
      <c r="A30490">
        <v>10227</v>
      </c>
      <c r="B30490" s="2">
        <v>42773</v>
      </c>
      <c r="C30490" s="3" t="s">
        <v>0</v>
      </c>
      <c r="D30490">
        <v>90016</v>
      </c>
      <c r="E30490">
        <v>80001</v>
      </c>
      <c r="F30490">
        <v>70139</v>
      </c>
      <c r="G30490">
        <f>_xlfn.NUMBERVALUE(req002_20170604_235630[[#This Row],[Horas]],".")</f>
        <v>8</v>
      </c>
    </row>
    <row r="30491" spans="1:7" hidden="1" x14ac:dyDescent="0.3">
      <c r="A30491">
        <v>10227</v>
      </c>
      <c r="B30491" s="2">
        <v>42808</v>
      </c>
      <c r="C30491" s="3" t="s">
        <v>0</v>
      </c>
      <c r="D30491">
        <v>90016</v>
      </c>
      <c r="E30491">
        <v>80001</v>
      </c>
      <c r="F30491">
        <v>70139</v>
      </c>
      <c r="G30491">
        <f>_xlfn.NUMBERVALUE(req002_20170604_235630[[#This Row],[Horas]],".")</f>
        <v>8</v>
      </c>
    </row>
    <row r="30492" spans="1:7" hidden="1" x14ac:dyDescent="0.3">
      <c r="A30492">
        <v>10227</v>
      </c>
      <c r="B30492" s="2">
        <v>42807</v>
      </c>
      <c r="C30492" s="3" t="s">
        <v>0</v>
      </c>
      <c r="D30492">
        <v>90016</v>
      </c>
      <c r="E30492">
        <v>80001</v>
      </c>
      <c r="F30492">
        <v>70139</v>
      </c>
      <c r="G30492">
        <f>_xlfn.NUMBERVALUE(req002_20170604_235630[[#This Row],[Horas]],".")</f>
        <v>8</v>
      </c>
    </row>
    <row r="30493" spans="1:7" hidden="1" x14ac:dyDescent="0.3">
      <c r="A30493">
        <v>10227</v>
      </c>
      <c r="B30493" s="2">
        <v>42804</v>
      </c>
      <c r="C30493" s="3" t="s">
        <v>0</v>
      </c>
      <c r="D30493">
        <v>90016</v>
      </c>
      <c r="E30493">
        <v>80001</v>
      </c>
      <c r="F30493">
        <v>70139</v>
      </c>
      <c r="G30493">
        <f>_xlfn.NUMBERVALUE(req002_20170604_235630[[#This Row],[Horas]],".")</f>
        <v>8</v>
      </c>
    </row>
    <row r="30494" spans="1:7" hidden="1" x14ac:dyDescent="0.3">
      <c r="A30494">
        <v>10227</v>
      </c>
      <c r="B30494" s="2">
        <v>42803</v>
      </c>
      <c r="C30494" s="3" t="s">
        <v>0</v>
      </c>
      <c r="D30494">
        <v>90016</v>
      </c>
      <c r="E30494">
        <v>80001</v>
      </c>
      <c r="F30494">
        <v>70139</v>
      </c>
      <c r="G30494">
        <f>_xlfn.NUMBERVALUE(req002_20170604_235630[[#This Row],[Horas]],".")</f>
        <v>8</v>
      </c>
    </row>
    <row r="30495" spans="1:7" hidden="1" x14ac:dyDescent="0.3">
      <c r="A30495">
        <v>10227</v>
      </c>
      <c r="B30495" s="2">
        <v>42802</v>
      </c>
      <c r="C30495" s="3" t="s">
        <v>0</v>
      </c>
      <c r="D30495">
        <v>90016</v>
      </c>
      <c r="E30495">
        <v>80001</v>
      </c>
      <c r="F30495">
        <v>70139</v>
      </c>
      <c r="G30495">
        <f>_xlfn.NUMBERVALUE(req002_20170604_235630[[#This Row],[Horas]],".")</f>
        <v>8</v>
      </c>
    </row>
    <row r="30496" spans="1:7" hidden="1" x14ac:dyDescent="0.3">
      <c r="A30496">
        <v>10227</v>
      </c>
      <c r="B30496" s="2">
        <v>42801</v>
      </c>
      <c r="C30496" s="3" t="s">
        <v>0</v>
      </c>
      <c r="D30496">
        <v>90016</v>
      </c>
      <c r="E30496">
        <v>80001</v>
      </c>
      <c r="F30496">
        <v>70139</v>
      </c>
      <c r="G30496">
        <f>_xlfn.NUMBERVALUE(req002_20170604_235630[[#This Row],[Horas]],".")</f>
        <v>8</v>
      </c>
    </row>
    <row r="30497" spans="1:7" hidden="1" x14ac:dyDescent="0.3">
      <c r="A30497">
        <v>10227</v>
      </c>
      <c r="B30497" s="2">
        <v>42800</v>
      </c>
      <c r="C30497" s="3" t="s">
        <v>0</v>
      </c>
      <c r="D30497">
        <v>90016</v>
      </c>
      <c r="E30497">
        <v>80001</v>
      </c>
      <c r="F30497">
        <v>70139</v>
      </c>
      <c r="G30497">
        <f>_xlfn.NUMBERVALUE(req002_20170604_235630[[#This Row],[Horas]],".")</f>
        <v>8</v>
      </c>
    </row>
    <row r="30498" spans="1:7" hidden="1" x14ac:dyDescent="0.3">
      <c r="A30498">
        <v>10227</v>
      </c>
      <c r="B30498" s="2">
        <v>42797</v>
      </c>
      <c r="C30498" s="3" t="s">
        <v>0</v>
      </c>
      <c r="D30498">
        <v>90016</v>
      </c>
      <c r="E30498">
        <v>80001</v>
      </c>
      <c r="F30498">
        <v>70139</v>
      </c>
      <c r="G30498">
        <f>_xlfn.NUMBERVALUE(req002_20170604_235630[[#This Row],[Horas]],".")</f>
        <v>8</v>
      </c>
    </row>
    <row r="30499" spans="1:7" hidden="1" x14ac:dyDescent="0.3">
      <c r="A30499">
        <v>10227</v>
      </c>
      <c r="B30499" s="2">
        <v>42796</v>
      </c>
      <c r="C30499" s="3" t="s">
        <v>0</v>
      </c>
      <c r="D30499">
        <v>90016</v>
      </c>
      <c r="E30499">
        <v>80001</v>
      </c>
      <c r="F30499">
        <v>70139</v>
      </c>
      <c r="G30499">
        <f>_xlfn.NUMBERVALUE(req002_20170604_235630[[#This Row],[Horas]],".")</f>
        <v>8</v>
      </c>
    </row>
    <row r="30500" spans="1:7" hidden="1" x14ac:dyDescent="0.3">
      <c r="A30500">
        <v>10227</v>
      </c>
      <c r="B30500" s="2">
        <v>42795</v>
      </c>
      <c r="C30500" s="3" t="s">
        <v>0</v>
      </c>
      <c r="D30500">
        <v>90016</v>
      </c>
      <c r="E30500">
        <v>80001</v>
      </c>
      <c r="F30500">
        <v>70139</v>
      </c>
      <c r="G30500">
        <f>_xlfn.NUMBERVALUE(req002_20170604_235630[[#This Row],[Horas]],".")</f>
        <v>8</v>
      </c>
    </row>
    <row r="30501" spans="1:7" hidden="1" x14ac:dyDescent="0.3">
      <c r="A30501">
        <v>10227</v>
      </c>
      <c r="B30501" s="2">
        <v>42790</v>
      </c>
      <c r="C30501" s="3" t="s">
        <v>0</v>
      </c>
      <c r="D30501">
        <v>90016</v>
      </c>
      <c r="E30501">
        <v>80001</v>
      </c>
      <c r="F30501">
        <v>70139</v>
      </c>
      <c r="G30501">
        <f>_xlfn.NUMBERVALUE(req002_20170604_235630[[#This Row],[Horas]],".")</f>
        <v>8</v>
      </c>
    </row>
    <row r="30502" spans="1:7" hidden="1" x14ac:dyDescent="0.3">
      <c r="A30502">
        <v>10227</v>
      </c>
      <c r="B30502" s="2">
        <v>42789</v>
      </c>
      <c r="C30502" s="3" t="s">
        <v>0</v>
      </c>
      <c r="D30502">
        <v>90016</v>
      </c>
      <c r="E30502">
        <v>80001</v>
      </c>
      <c r="F30502">
        <v>70139</v>
      </c>
      <c r="G30502">
        <f>_xlfn.NUMBERVALUE(req002_20170604_235630[[#This Row],[Horas]],".")</f>
        <v>8</v>
      </c>
    </row>
    <row r="30503" spans="1:7" hidden="1" x14ac:dyDescent="0.3">
      <c r="A30503">
        <v>10227</v>
      </c>
      <c r="B30503" s="2">
        <v>42788</v>
      </c>
      <c r="C30503" s="3" t="s">
        <v>0</v>
      </c>
      <c r="D30503">
        <v>90016</v>
      </c>
      <c r="E30503">
        <v>80001</v>
      </c>
      <c r="F30503">
        <v>70139</v>
      </c>
      <c r="G30503">
        <f>_xlfn.NUMBERVALUE(req002_20170604_235630[[#This Row],[Horas]],".")</f>
        <v>8</v>
      </c>
    </row>
    <row r="30504" spans="1:7" hidden="1" x14ac:dyDescent="0.3">
      <c r="A30504">
        <v>10227</v>
      </c>
      <c r="B30504" s="2">
        <v>42787</v>
      </c>
      <c r="C30504" s="3" t="s">
        <v>0</v>
      </c>
      <c r="D30504">
        <v>90016</v>
      </c>
      <c r="E30504">
        <v>80001</v>
      </c>
      <c r="F30504">
        <v>70139</v>
      </c>
      <c r="G30504">
        <f>_xlfn.NUMBERVALUE(req002_20170604_235630[[#This Row],[Horas]],".")</f>
        <v>8</v>
      </c>
    </row>
    <row r="30505" spans="1:7" hidden="1" x14ac:dyDescent="0.3">
      <c r="A30505">
        <v>10227</v>
      </c>
      <c r="B30505" s="2">
        <v>42786</v>
      </c>
      <c r="C30505" s="3" t="s">
        <v>0</v>
      </c>
      <c r="D30505">
        <v>90016</v>
      </c>
      <c r="E30505">
        <v>80001</v>
      </c>
      <c r="F30505">
        <v>70139</v>
      </c>
      <c r="G30505">
        <f>_xlfn.NUMBERVALUE(req002_20170604_235630[[#This Row],[Horas]],".")</f>
        <v>8</v>
      </c>
    </row>
    <row r="30506" spans="1:7" hidden="1" x14ac:dyDescent="0.3">
      <c r="A30506">
        <v>10227</v>
      </c>
      <c r="B30506" s="2">
        <v>42783</v>
      </c>
      <c r="C30506" s="3" t="s">
        <v>0</v>
      </c>
      <c r="D30506">
        <v>90016</v>
      </c>
      <c r="E30506">
        <v>80001</v>
      </c>
      <c r="F30506">
        <v>70139</v>
      </c>
      <c r="G30506">
        <f>_xlfn.NUMBERVALUE(req002_20170604_235630[[#This Row],[Horas]],".")</f>
        <v>8</v>
      </c>
    </row>
    <row r="30507" spans="1:7" hidden="1" x14ac:dyDescent="0.3">
      <c r="A30507">
        <v>10227</v>
      </c>
      <c r="B30507" s="2">
        <v>42782</v>
      </c>
      <c r="C30507" s="3" t="s">
        <v>0</v>
      </c>
      <c r="D30507">
        <v>90016</v>
      </c>
      <c r="E30507">
        <v>80001</v>
      </c>
      <c r="F30507">
        <v>70139</v>
      </c>
      <c r="G30507">
        <f>_xlfn.NUMBERVALUE(req002_20170604_235630[[#This Row],[Horas]],".")</f>
        <v>8</v>
      </c>
    </row>
    <row r="30508" spans="1:7" hidden="1" x14ac:dyDescent="0.3">
      <c r="A30508">
        <v>10227</v>
      </c>
      <c r="B30508" s="2">
        <v>42781</v>
      </c>
      <c r="C30508" s="3" t="s">
        <v>0</v>
      </c>
      <c r="D30508">
        <v>90016</v>
      </c>
      <c r="E30508">
        <v>80001</v>
      </c>
      <c r="F30508">
        <v>70139</v>
      </c>
      <c r="G30508">
        <f>_xlfn.NUMBERVALUE(req002_20170604_235630[[#This Row],[Horas]],".")</f>
        <v>8</v>
      </c>
    </row>
    <row r="30509" spans="1:7" hidden="1" x14ac:dyDescent="0.3">
      <c r="A30509">
        <v>10227</v>
      </c>
      <c r="B30509" s="2">
        <v>42780</v>
      </c>
      <c r="C30509" s="3" t="s">
        <v>0</v>
      </c>
      <c r="D30509">
        <v>90016</v>
      </c>
      <c r="E30509">
        <v>80001</v>
      </c>
      <c r="F30509">
        <v>70139</v>
      </c>
      <c r="G30509">
        <f>_xlfn.NUMBERVALUE(req002_20170604_235630[[#This Row],[Horas]],".")</f>
        <v>8</v>
      </c>
    </row>
    <row r="30510" spans="1:7" hidden="1" x14ac:dyDescent="0.3">
      <c r="A30510">
        <v>10227</v>
      </c>
      <c r="B30510" s="2">
        <v>42779</v>
      </c>
      <c r="C30510" s="3" t="s">
        <v>0</v>
      </c>
      <c r="D30510">
        <v>90016</v>
      </c>
      <c r="E30510">
        <v>80001</v>
      </c>
      <c r="F30510">
        <v>70139</v>
      </c>
      <c r="G30510">
        <f>_xlfn.NUMBERVALUE(req002_20170604_235630[[#This Row],[Horas]],".")</f>
        <v>8</v>
      </c>
    </row>
    <row r="30511" spans="1:7" hidden="1" x14ac:dyDescent="0.3">
      <c r="A30511">
        <v>10227</v>
      </c>
      <c r="B30511" s="2">
        <v>42776</v>
      </c>
      <c r="C30511" s="3" t="s">
        <v>0</v>
      </c>
      <c r="D30511">
        <v>90016</v>
      </c>
      <c r="E30511">
        <v>80001</v>
      </c>
      <c r="F30511">
        <v>70139</v>
      </c>
      <c r="G30511">
        <f>_xlfn.NUMBERVALUE(req002_20170604_235630[[#This Row],[Horas]],".")</f>
        <v>8</v>
      </c>
    </row>
    <row r="30512" spans="1:7" hidden="1" x14ac:dyDescent="0.3">
      <c r="A30512">
        <v>10227</v>
      </c>
      <c r="B30512" s="2">
        <v>42775</v>
      </c>
      <c r="C30512" s="3" t="s">
        <v>0</v>
      </c>
      <c r="D30512">
        <v>90016</v>
      </c>
      <c r="E30512">
        <v>80001</v>
      </c>
      <c r="F30512">
        <v>70139</v>
      </c>
      <c r="G30512">
        <f>_xlfn.NUMBERVALUE(req002_20170604_235630[[#This Row],[Horas]],".")</f>
        <v>8</v>
      </c>
    </row>
    <row r="30513" spans="1:7" hidden="1" x14ac:dyDescent="0.3">
      <c r="A30513">
        <v>10227</v>
      </c>
      <c r="B30513" s="2">
        <v>42774</v>
      </c>
      <c r="C30513" s="3" t="s">
        <v>0</v>
      </c>
      <c r="D30513">
        <v>90016</v>
      </c>
      <c r="E30513">
        <v>80001</v>
      </c>
      <c r="F30513">
        <v>70139</v>
      </c>
      <c r="G30513">
        <f>_xlfn.NUMBERVALUE(req002_20170604_235630[[#This Row],[Horas]],".")</f>
        <v>8</v>
      </c>
    </row>
    <row r="30514" spans="1:7" hidden="1" x14ac:dyDescent="0.3">
      <c r="A30514">
        <v>10266</v>
      </c>
      <c r="B30514" s="2">
        <v>42737</v>
      </c>
      <c r="C30514" s="3" t="s">
        <v>0</v>
      </c>
      <c r="D30514">
        <v>90016</v>
      </c>
      <c r="E30514">
        <v>80001</v>
      </c>
      <c r="F30514">
        <v>70137</v>
      </c>
      <c r="G30514">
        <f>_xlfn.NUMBERVALUE(req002_20170604_235630[[#This Row],[Horas]],".")</f>
        <v>8</v>
      </c>
    </row>
    <row r="30515" spans="1:7" hidden="1" x14ac:dyDescent="0.3">
      <c r="A30515">
        <v>10266</v>
      </c>
      <c r="B30515" s="2">
        <v>42849</v>
      </c>
      <c r="C30515" s="3" t="s">
        <v>0</v>
      </c>
      <c r="D30515">
        <v>90016</v>
      </c>
      <c r="E30515">
        <v>80001</v>
      </c>
      <c r="F30515">
        <v>70137</v>
      </c>
      <c r="G30515">
        <f>_xlfn.NUMBERVALUE(req002_20170604_235630[[#This Row],[Horas]],".")</f>
        <v>8</v>
      </c>
    </row>
    <row r="30516" spans="1:7" hidden="1" x14ac:dyDescent="0.3">
      <c r="A30516">
        <v>10266</v>
      </c>
      <c r="B30516" s="2">
        <v>42846</v>
      </c>
      <c r="C30516" s="3" t="s">
        <v>0</v>
      </c>
      <c r="D30516">
        <v>90016</v>
      </c>
      <c r="E30516">
        <v>80001</v>
      </c>
      <c r="F30516">
        <v>70137</v>
      </c>
      <c r="G30516">
        <f>_xlfn.NUMBERVALUE(req002_20170604_235630[[#This Row],[Horas]],".")</f>
        <v>8</v>
      </c>
    </row>
    <row r="30517" spans="1:7" hidden="1" x14ac:dyDescent="0.3">
      <c r="A30517">
        <v>10266</v>
      </c>
      <c r="B30517" s="2">
        <v>42845</v>
      </c>
      <c r="C30517" s="3" t="s">
        <v>0</v>
      </c>
      <c r="D30517">
        <v>90016</v>
      </c>
      <c r="E30517">
        <v>80001</v>
      </c>
      <c r="F30517">
        <v>70137</v>
      </c>
      <c r="G30517">
        <f>_xlfn.NUMBERVALUE(req002_20170604_235630[[#This Row],[Horas]],".")</f>
        <v>8</v>
      </c>
    </row>
    <row r="30518" spans="1:7" hidden="1" x14ac:dyDescent="0.3">
      <c r="A30518">
        <v>10266</v>
      </c>
      <c r="B30518" s="2">
        <v>42844</v>
      </c>
      <c r="C30518" s="3" t="s">
        <v>0</v>
      </c>
      <c r="D30518">
        <v>90016</v>
      </c>
      <c r="E30518">
        <v>80001</v>
      </c>
      <c r="F30518">
        <v>70137</v>
      </c>
      <c r="G30518">
        <f>_xlfn.NUMBERVALUE(req002_20170604_235630[[#This Row],[Horas]],".")</f>
        <v>8</v>
      </c>
    </row>
    <row r="30519" spans="1:7" hidden="1" x14ac:dyDescent="0.3">
      <c r="A30519">
        <v>10266</v>
      </c>
      <c r="B30519" s="2">
        <v>42843</v>
      </c>
      <c r="C30519" s="3" t="s">
        <v>0</v>
      </c>
      <c r="D30519">
        <v>90016</v>
      </c>
      <c r="E30519">
        <v>80001</v>
      </c>
      <c r="F30519">
        <v>70137</v>
      </c>
      <c r="G30519">
        <f>_xlfn.NUMBERVALUE(req002_20170604_235630[[#This Row],[Horas]],".")</f>
        <v>8</v>
      </c>
    </row>
    <row r="30520" spans="1:7" hidden="1" x14ac:dyDescent="0.3">
      <c r="A30520">
        <v>10266</v>
      </c>
      <c r="B30520" s="2">
        <v>42838</v>
      </c>
      <c r="C30520" s="3" t="s">
        <v>1</v>
      </c>
      <c r="D30520">
        <v>90016</v>
      </c>
      <c r="E30520">
        <v>80001</v>
      </c>
      <c r="F30520">
        <v>70137</v>
      </c>
      <c r="G30520">
        <f>_xlfn.NUMBERVALUE(req002_20170604_235630[[#This Row],[Horas]],".")</f>
        <v>4</v>
      </c>
    </row>
    <row r="30521" spans="1:7" hidden="1" x14ac:dyDescent="0.3">
      <c r="A30521">
        <v>10284</v>
      </c>
      <c r="B30521" s="2">
        <v>42783</v>
      </c>
      <c r="C30521" s="3" t="s">
        <v>0</v>
      </c>
      <c r="D30521">
        <v>90023</v>
      </c>
      <c r="E30521">
        <v>80001</v>
      </c>
      <c r="F30521">
        <v>70023</v>
      </c>
      <c r="G30521">
        <f>_xlfn.NUMBERVALUE(req002_20170604_235630[[#This Row],[Horas]],".")</f>
        <v>8</v>
      </c>
    </row>
    <row r="30522" spans="1:7" hidden="1" x14ac:dyDescent="0.3">
      <c r="A30522">
        <v>10284</v>
      </c>
      <c r="B30522" s="2">
        <v>42782</v>
      </c>
      <c r="C30522" s="3" t="s">
        <v>1</v>
      </c>
      <c r="D30522">
        <v>90023</v>
      </c>
      <c r="E30522">
        <v>80001</v>
      </c>
      <c r="F30522">
        <v>70023</v>
      </c>
      <c r="G30522">
        <f>_xlfn.NUMBERVALUE(req002_20170604_235630[[#This Row],[Horas]],".")</f>
        <v>4</v>
      </c>
    </row>
    <row r="30523" spans="1:7" hidden="1" x14ac:dyDescent="0.3">
      <c r="A30523">
        <v>10284</v>
      </c>
      <c r="B30523" s="2">
        <v>42781</v>
      </c>
      <c r="C30523" s="3" t="s">
        <v>0</v>
      </c>
      <c r="D30523">
        <v>90023</v>
      </c>
      <c r="E30523">
        <v>80001</v>
      </c>
      <c r="F30523">
        <v>70023</v>
      </c>
      <c r="G30523">
        <f>_xlfn.NUMBERVALUE(req002_20170604_235630[[#This Row],[Horas]],".")</f>
        <v>8</v>
      </c>
    </row>
    <row r="30524" spans="1:7" hidden="1" x14ac:dyDescent="0.3">
      <c r="A30524">
        <v>10284</v>
      </c>
      <c r="B30524" s="2">
        <v>42780</v>
      </c>
      <c r="C30524" s="3" t="s">
        <v>1</v>
      </c>
      <c r="D30524">
        <v>90023</v>
      </c>
      <c r="E30524">
        <v>80001</v>
      </c>
      <c r="F30524">
        <v>70023</v>
      </c>
      <c r="G30524">
        <f>_xlfn.NUMBERVALUE(req002_20170604_235630[[#This Row],[Horas]],".")</f>
        <v>4</v>
      </c>
    </row>
    <row r="30525" spans="1:7" hidden="1" x14ac:dyDescent="0.3">
      <c r="A30525">
        <v>10284</v>
      </c>
      <c r="B30525" s="2">
        <v>42779</v>
      </c>
      <c r="C30525" s="3" t="s">
        <v>0</v>
      </c>
      <c r="D30525">
        <v>90023</v>
      </c>
      <c r="E30525">
        <v>80001</v>
      </c>
      <c r="F30525">
        <v>70023</v>
      </c>
      <c r="G30525">
        <f>_xlfn.NUMBERVALUE(req002_20170604_235630[[#This Row],[Horas]],".")</f>
        <v>8</v>
      </c>
    </row>
    <row r="30526" spans="1:7" hidden="1" x14ac:dyDescent="0.3">
      <c r="A30526">
        <v>10266</v>
      </c>
      <c r="B30526" s="2">
        <v>42837</v>
      </c>
      <c r="C30526" s="3" t="s">
        <v>0</v>
      </c>
      <c r="D30526">
        <v>90016</v>
      </c>
      <c r="E30526">
        <v>80001</v>
      </c>
      <c r="F30526">
        <v>70137</v>
      </c>
      <c r="G30526">
        <f>_xlfn.NUMBERVALUE(req002_20170604_235630[[#This Row],[Horas]],".")</f>
        <v>8</v>
      </c>
    </row>
    <row r="30527" spans="1:7" hidden="1" x14ac:dyDescent="0.3">
      <c r="A30527">
        <v>10266</v>
      </c>
      <c r="B30527" s="2">
        <v>42836</v>
      </c>
      <c r="C30527" s="3" t="s">
        <v>0</v>
      </c>
      <c r="D30527">
        <v>90016</v>
      </c>
      <c r="E30527">
        <v>80001</v>
      </c>
      <c r="F30527">
        <v>70137</v>
      </c>
      <c r="G30527">
        <f>_xlfn.NUMBERVALUE(req002_20170604_235630[[#This Row],[Horas]],".")</f>
        <v>8</v>
      </c>
    </row>
    <row r="30528" spans="1:7" hidden="1" x14ac:dyDescent="0.3">
      <c r="A30528">
        <v>10266</v>
      </c>
      <c r="B30528" s="2">
        <v>42835</v>
      </c>
      <c r="C30528" s="3" t="s">
        <v>0</v>
      </c>
      <c r="D30528">
        <v>90016</v>
      </c>
      <c r="E30528">
        <v>80001</v>
      </c>
      <c r="F30528">
        <v>70137</v>
      </c>
      <c r="G30528">
        <f>_xlfn.NUMBERVALUE(req002_20170604_235630[[#This Row],[Horas]],".")</f>
        <v>8</v>
      </c>
    </row>
    <row r="30529" spans="1:7" hidden="1" x14ac:dyDescent="0.3">
      <c r="A30529">
        <v>10266</v>
      </c>
      <c r="B30529" s="2">
        <v>42832</v>
      </c>
      <c r="C30529" s="3" t="s">
        <v>0</v>
      </c>
      <c r="D30529">
        <v>90016</v>
      </c>
      <c r="E30529">
        <v>80001</v>
      </c>
      <c r="F30529">
        <v>70137</v>
      </c>
      <c r="G30529">
        <f>_xlfn.NUMBERVALUE(req002_20170604_235630[[#This Row],[Horas]],".")</f>
        <v>8</v>
      </c>
    </row>
    <row r="30530" spans="1:7" hidden="1" x14ac:dyDescent="0.3">
      <c r="A30530">
        <v>10266</v>
      </c>
      <c r="B30530" s="2">
        <v>42831</v>
      </c>
      <c r="C30530" s="3" t="s">
        <v>0</v>
      </c>
      <c r="D30530">
        <v>90016</v>
      </c>
      <c r="E30530">
        <v>80001</v>
      </c>
      <c r="F30530">
        <v>70137</v>
      </c>
      <c r="G30530">
        <f>_xlfn.NUMBERVALUE(req002_20170604_235630[[#This Row],[Horas]],".")</f>
        <v>8</v>
      </c>
    </row>
    <row r="30531" spans="1:7" hidden="1" x14ac:dyDescent="0.3">
      <c r="A30531">
        <v>10266</v>
      </c>
      <c r="B30531" s="2">
        <v>42830</v>
      </c>
      <c r="C30531" s="3" t="s">
        <v>0</v>
      </c>
      <c r="D30531">
        <v>90016</v>
      </c>
      <c r="E30531">
        <v>80001</v>
      </c>
      <c r="F30531">
        <v>70137</v>
      </c>
      <c r="G30531">
        <f>_xlfn.NUMBERVALUE(req002_20170604_235630[[#This Row],[Horas]],".")</f>
        <v>8</v>
      </c>
    </row>
    <row r="30532" spans="1:7" hidden="1" x14ac:dyDescent="0.3">
      <c r="A30532">
        <v>10266</v>
      </c>
      <c r="B30532" s="2">
        <v>42829</v>
      </c>
      <c r="C30532" s="3" t="s">
        <v>0</v>
      </c>
      <c r="D30532">
        <v>90016</v>
      </c>
      <c r="E30532">
        <v>80001</v>
      </c>
      <c r="F30532">
        <v>70137</v>
      </c>
      <c r="G30532">
        <f>_xlfn.NUMBERVALUE(req002_20170604_235630[[#This Row],[Horas]],".")</f>
        <v>8</v>
      </c>
    </row>
    <row r="30533" spans="1:7" hidden="1" x14ac:dyDescent="0.3">
      <c r="A30533">
        <v>10266</v>
      </c>
      <c r="B30533" s="2">
        <v>42828</v>
      </c>
      <c r="C30533" s="3" t="s">
        <v>0</v>
      </c>
      <c r="D30533">
        <v>90016</v>
      </c>
      <c r="E30533">
        <v>80001</v>
      </c>
      <c r="F30533">
        <v>70137</v>
      </c>
      <c r="G30533">
        <f>_xlfn.NUMBERVALUE(req002_20170604_235630[[#This Row],[Horas]],".")</f>
        <v>8</v>
      </c>
    </row>
    <row r="30534" spans="1:7" hidden="1" x14ac:dyDescent="0.3">
      <c r="A30534">
        <v>10266</v>
      </c>
      <c r="B30534" s="2">
        <v>42825</v>
      </c>
      <c r="C30534" s="3" t="s">
        <v>0</v>
      </c>
      <c r="D30534">
        <v>90016</v>
      </c>
      <c r="E30534">
        <v>80001</v>
      </c>
      <c r="F30534">
        <v>70137</v>
      </c>
      <c r="G30534">
        <f>_xlfn.NUMBERVALUE(req002_20170604_235630[[#This Row],[Horas]],".")</f>
        <v>8</v>
      </c>
    </row>
    <row r="30535" spans="1:7" hidden="1" x14ac:dyDescent="0.3">
      <c r="A30535">
        <v>10266</v>
      </c>
      <c r="B30535" s="2">
        <v>42824</v>
      </c>
      <c r="C30535" s="3" t="s">
        <v>0</v>
      </c>
      <c r="D30535">
        <v>90016</v>
      </c>
      <c r="E30535">
        <v>80001</v>
      </c>
      <c r="F30535">
        <v>70137</v>
      </c>
      <c r="G30535">
        <f>_xlfn.NUMBERVALUE(req002_20170604_235630[[#This Row],[Horas]],".")</f>
        <v>8</v>
      </c>
    </row>
    <row r="30536" spans="1:7" hidden="1" x14ac:dyDescent="0.3">
      <c r="A30536">
        <v>10266</v>
      </c>
      <c r="B30536" s="2">
        <v>42823</v>
      </c>
      <c r="C30536" s="3" t="s">
        <v>0</v>
      </c>
      <c r="D30536">
        <v>90016</v>
      </c>
      <c r="E30536">
        <v>80001</v>
      </c>
      <c r="F30536">
        <v>70137</v>
      </c>
      <c r="G30536">
        <f>_xlfn.NUMBERVALUE(req002_20170604_235630[[#This Row],[Horas]],".")</f>
        <v>8</v>
      </c>
    </row>
    <row r="30537" spans="1:7" hidden="1" x14ac:dyDescent="0.3">
      <c r="A30537">
        <v>10266</v>
      </c>
      <c r="B30537" s="2">
        <v>42822</v>
      </c>
      <c r="C30537" s="3" t="s">
        <v>0</v>
      </c>
      <c r="D30537">
        <v>90016</v>
      </c>
      <c r="E30537">
        <v>80001</v>
      </c>
      <c r="F30537">
        <v>70137</v>
      </c>
      <c r="G30537">
        <f>_xlfn.NUMBERVALUE(req002_20170604_235630[[#This Row],[Horas]],".")</f>
        <v>8</v>
      </c>
    </row>
    <row r="30538" spans="1:7" hidden="1" x14ac:dyDescent="0.3">
      <c r="A30538">
        <v>10266</v>
      </c>
      <c r="B30538" s="2">
        <v>42821</v>
      </c>
      <c r="C30538" s="3" t="s">
        <v>0</v>
      </c>
      <c r="D30538">
        <v>90016</v>
      </c>
      <c r="E30538">
        <v>80001</v>
      </c>
      <c r="F30538">
        <v>70137</v>
      </c>
      <c r="G30538">
        <f>_xlfn.NUMBERVALUE(req002_20170604_235630[[#This Row],[Horas]],".")</f>
        <v>8</v>
      </c>
    </row>
    <row r="30539" spans="1:7" hidden="1" x14ac:dyDescent="0.3">
      <c r="A30539">
        <v>10266</v>
      </c>
      <c r="B30539" s="2">
        <v>42818</v>
      </c>
      <c r="C30539" s="3" t="s">
        <v>0</v>
      </c>
      <c r="D30539">
        <v>90016</v>
      </c>
      <c r="E30539">
        <v>80001</v>
      </c>
      <c r="F30539">
        <v>70137</v>
      </c>
      <c r="G30539">
        <f>_xlfn.NUMBERVALUE(req002_20170604_235630[[#This Row],[Horas]],".")</f>
        <v>8</v>
      </c>
    </row>
    <row r="30540" spans="1:7" hidden="1" x14ac:dyDescent="0.3">
      <c r="A30540">
        <v>10266</v>
      </c>
      <c r="B30540" s="2">
        <v>42817</v>
      </c>
      <c r="C30540" s="3" t="s">
        <v>0</v>
      </c>
      <c r="D30540">
        <v>90016</v>
      </c>
      <c r="E30540">
        <v>80001</v>
      </c>
      <c r="F30540">
        <v>70137</v>
      </c>
      <c r="G30540">
        <f>_xlfn.NUMBERVALUE(req002_20170604_235630[[#This Row],[Horas]],".")</f>
        <v>8</v>
      </c>
    </row>
    <row r="30541" spans="1:7" hidden="1" x14ac:dyDescent="0.3">
      <c r="A30541">
        <v>10266</v>
      </c>
      <c r="B30541" s="2">
        <v>42816</v>
      </c>
      <c r="C30541" s="3" t="s">
        <v>0</v>
      </c>
      <c r="D30541">
        <v>90016</v>
      </c>
      <c r="E30541">
        <v>80001</v>
      </c>
      <c r="F30541">
        <v>70137</v>
      </c>
      <c r="G30541">
        <f>_xlfn.NUMBERVALUE(req002_20170604_235630[[#This Row],[Horas]],".")</f>
        <v>8</v>
      </c>
    </row>
    <row r="30542" spans="1:7" hidden="1" x14ac:dyDescent="0.3">
      <c r="A30542">
        <v>10266</v>
      </c>
      <c r="B30542" s="2">
        <v>42815</v>
      </c>
      <c r="C30542" s="3" t="s">
        <v>0</v>
      </c>
      <c r="D30542">
        <v>90016</v>
      </c>
      <c r="E30542">
        <v>80001</v>
      </c>
      <c r="F30542">
        <v>70137</v>
      </c>
      <c r="G30542">
        <f>_xlfn.NUMBERVALUE(req002_20170604_235630[[#This Row],[Horas]],".")</f>
        <v>8</v>
      </c>
    </row>
    <row r="30543" spans="1:7" hidden="1" x14ac:dyDescent="0.3">
      <c r="A30543">
        <v>10266</v>
      </c>
      <c r="B30543" s="2">
        <v>42814</v>
      </c>
      <c r="C30543" s="3" t="s">
        <v>0</v>
      </c>
      <c r="D30543">
        <v>90016</v>
      </c>
      <c r="E30543">
        <v>80001</v>
      </c>
      <c r="F30543">
        <v>70137</v>
      </c>
      <c r="G30543">
        <f>_xlfn.NUMBERVALUE(req002_20170604_235630[[#This Row],[Horas]],".")</f>
        <v>8</v>
      </c>
    </row>
    <row r="30544" spans="1:7" hidden="1" x14ac:dyDescent="0.3">
      <c r="A30544">
        <v>10266</v>
      </c>
      <c r="B30544" s="2">
        <v>42811</v>
      </c>
      <c r="C30544" s="3" t="s">
        <v>0</v>
      </c>
      <c r="D30544">
        <v>90016</v>
      </c>
      <c r="E30544">
        <v>80001</v>
      </c>
      <c r="F30544">
        <v>70137</v>
      </c>
      <c r="G30544">
        <f>_xlfn.NUMBERVALUE(req002_20170604_235630[[#This Row],[Horas]],".")</f>
        <v>8</v>
      </c>
    </row>
    <row r="30545" spans="1:7" hidden="1" x14ac:dyDescent="0.3">
      <c r="A30545">
        <v>10266</v>
      </c>
      <c r="B30545" s="2">
        <v>42886</v>
      </c>
      <c r="C30545" s="3" t="s">
        <v>0</v>
      </c>
      <c r="D30545">
        <v>90016</v>
      </c>
      <c r="E30545">
        <v>80001</v>
      </c>
      <c r="F30545">
        <v>70137</v>
      </c>
      <c r="G30545">
        <f>_xlfn.NUMBERVALUE(req002_20170604_235630[[#This Row],[Horas]],".")</f>
        <v>8</v>
      </c>
    </row>
    <row r="30546" spans="1:7" hidden="1" x14ac:dyDescent="0.3">
      <c r="A30546">
        <v>10266</v>
      </c>
      <c r="B30546" s="2">
        <v>42885</v>
      </c>
      <c r="C30546" s="3" t="s">
        <v>0</v>
      </c>
      <c r="D30546">
        <v>90016</v>
      </c>
      <c r="E30546">
        <v>80001</v>
      </c>
      <c r="F30546">
        <v>70137</v>
      </c>
      <c r="G30546">
        <f>_xlfn.NUMBERVALUE(req002_20170604_235630[[#This Row],[Horas]],".")</f>
        <v>8</v>
      </c>
    </row>
    <row r="30547" spans="1:7" hidden="1" x14ac:dyDescent="0.3">
      <c r="A30547">
        <v>10266</v>
      </c>
      <c r="B30547" s="2">
        <v>42884</v>
      </c>
      <c r="C30547" s="3" t="s">
        <v>0</v>
      </c>
      <c r="D30547">
        <v>90016</v>
      </c>
      <c r="E30547">
        <v>80001</v>
      </c>
      <c r="F30547">
        <v>70137</v>
      </c>
      <c r="G30547">
        <f>_xlfn.NUMBERVALUE(req002_20170604_235630[[#This Row],[Horas]],".")</f>
        <v>8</v>
      </c>
    </row>
    <row r="30548" spans="1:7" hidden="1" x14ac:dyDescent="0.3">
      <c r="A30548">
        <v>10266</v>
      </c>
      <c r="B30548" s="2">
        <v>42881</v>
      </c>
      <c r="C30548" s="3" t="s">
        <v>0</v>
      </c>
      <c r="D30548">
        <v>90016</v>
      </c>
      <c r="E30548">
        <v>80001</v>
      </c>
      <c r="F30548">
        <v>70137</v>
      </c>
      <c r="G30548">
        <f>_xlfn.NUMBERVALUE(req002_20170604_235630[[#This Row],[Horas]],".")</f>
        <v>8</v>
      </c>
    </row>
    <row r="30549" spans="1:7" hidden="1" x14ac:dyDescent="0.3">
      <c r="A30549">
        <v>10266</v>
      </c>
      <c r="B30549" s="2">
        <v>42880</v>
      </c>
      <c r="C30549" s="3" t="s">
        <v>0</v>
      </c>
      <c r="D30549">
        <v>90016</v>
      </c>
      <c r="E30549">
        <v>80001</v>
      </c>
      <c r="F30549">
        <v>70137</v>
      </c>
      <c r="G30549">
        <f>_xlfn.NUMBERVALUE(req002_20170604_235630[[#This Row],[Horas]],".")</f>
        <v>8</v>
      </c>
    </row>
    <row r="30550" spans="1:7" hidden="1" x14ac:dyDescent="0.3">
      <c r="A30550">
        <v>10266</v>
      </c>
      <c r="B30550" s="2">
        <v>42879</v>
      </c>
      <c r="C30550" s="3" t="s">
        <v>0</v>
      </c>
      <c r="D30550">
        <v>90016</v>
      </c>
      <c r="E30550">
        <v>80001</v>
      </c>
      <c r="F30550">
        <v>70137</v>
      </c>
      <c r="G30550">
        <f>_xlfn.NUMBERVALUE(req002_20170604_235630[[#This Row],[Horas]],".")</f>
        <v>8</v>
      </c>
    </row>
    <row r="30551" spans="1:7" hidden="1" x14ac:dyDescent="0.3">
      <c r="A30551">
        <v>10266</v>
      </c>
      <c r="B30551" s="2">
        <v>42878</v>
      </c>
      <c r="C30551" s="3" t="s">
        <v>0</v>
      </c>
      <c r="D30551">
        <v>90016</v>
      </c>
      <c r="E30551">
        <v>80001</v>
      </c>
      <c r="F30551">
        <v>70137</v>
      </c>
      <c r="G30551">
        <f>_xlfn.NUMBERVALUE(req002_20170604_235630[[#This Row],[Horas]],".")</f>
        <v>8</v>
      </c>
    </row>
    <row r="30552" spans="1:7" hidden="1" x14ac:dyDescent="0.3">
      <c r="A30552">
        <v>10266</v>
      </c>
      <c r="B30552" s="2">
        <v>42877</v>
      </c>
      <c r="C30552" s="3" t="s">
        <v>0</v>
      </c>
      <c r="D30552">
        <v>90016</v>
      </c>
      <c r="E30552">
        <v>80001</v>
      </c>
      <c r="F30552">
        <v>70137</v>
      </c>
      <c r="G30552">
        <f>_xlfn.NUMBERVALUE(req002_20170604_235630[[#This Row],[Horas]],".")</f>
        <v>8</v>
      </c>
    </row>
    <row r="30553" spans="1:7" hidden="1" x14ac:dyDescent="0.3">
      <c r="A30553">
        <v>10266</v>
      </c>
      <c r="B30553" s="2">
        <v>42874</v>
      </c>
      <c r="C30553" s="3" t="s">
        <v>0</v>
      </c>
      <c r="D30553">
        <v>90016</v>
      </c>
      <c r="E30553">
        <v>80001</v>
      </c>
      <c r="F30553">
        <v>70137</v>
      </c>
      <c r="G30553">
        <f>_xlfn.NUMBERVALUE(req002_20170604_235630[[#This Row],[Horas]],".")</f>
        <v>8</v>
      </c>
    </row>
    <row r="30554" spans="1:7" hidden="1" x14ac:dyDescent="0.3">
      <c r="A30554">
        <v>10266</v>
      </c>
      <c r="B30554" s="2">
        <v>42873</v>
      </c>
      <c r="C30554" s="3" t="s">
        <v>0</v>
      </c>
      <c r="D30554">
        <v>90016</v>
      </c>
      <c r="E30554">
        <v>80001</v>
      </c>
      <c r="F30554">
        <v>70137</v>
      </c>
      <c r="G30554">
        <f>_xlfn.NUMBERVALUE(req002_20170604_235630[[#This Row],[Horas]],".")</f>
        <v>8</v>
      </c>
    </row>
    <row r="30555" spans="1:7" hidden="1" x14ac:dyDescent="0.3">
      <c r="A30555">
        <v>10266</v>
      </c>
      <c r="B30555" s="2">
        <v>42872</v>
      </c>
      <c r="C30555" s="3" t="s">
        <v>0</v>
      </c>
      <c r="D30555">
        <v>90016</v>
      </c>
      <c r="E30555">
        <v>80001</v>
      </c>
      <c r="F30555">
        <v>70137</v>
      </c>
      <c r="G30555">
        <f>_xlfn.NUMBERVALUE(req002_20170604_235630[[#This Row],[Horas]],".")</f>
        <v>8</v>
      </c>
    </row>
    <row r="30556" spans="1:7" hidden="1" x14ac:dyDescent="0.3">
      <c r="A30556">
        <v>10266</v>
      </c>
      <c r="B30556" s="2">
        <v>42871</v>
      </c>
      <c r="C30556" s="3" t="s">
        <v>0</v>
      </c>
      <c r="D30556">
        <v>90016</v>
      </c>
      <c r="E30556">
        <v>80001</v>
      </c>
      <c r="F30556">
        <v>70137</v>
      </c>
      <c r="G30556">
        <f>_xlfn.NUMBERVALUE(req002_20170604_235630[[#This Row],[Horas]],".")</f>
        <v>8</v>
      </c>
    </row>
    <row r="30557" spans="1:7" hidden="1" x14ac:dyDescent="0.3">
      <c r="A30557">
        <v>10266</v>
      </c>
      <c r="B30557" s="2">
        <v>42870</v>
      </c>
      <c r="C30557" s="3" t="s">
        <v>0</v>
      </c>
      <c r="D30557">
        <v>90016</v>
      </c>
      <c r="E30557">
        <v>80001</v>
      </c>
      <c r="F30557">
        <v>70137</v>
      </c>
      <c r="G30557">
        <f>_xlfn.NUMBERVALUE(req002_20170604_235630[[#This Row],[Horas]],".")</f>
        <v>8</v>
      </c>
    </row>
    <row r="30558" spans="1:7" hidden="1" x14ac:dyDescent="0.3">
      <c r="A30558">
        <v>10266</v>
      </c>
      <c r="B30558" s="2">
        <v>42867</v>
      </c>
      <c r="C30558" s="3" t="s">
        <v>0</v>
      </c>
      <c r="D30558">
        <v>90016</v>
      </c>
      <c r="E30558">
        <v>80001</v>
      </c>
      <c r="F30558">
        <v>70137</v>
      </c>
      <c r="G30558">
        <f>_xlfn.NUMBERVALUE(req002_20170604_235630[[#This Row],[Horas]],".")</f>
        <v>8</v>
      </c>
    </row>
    <row r="30559" spans="1:7" hidden="1" x14ac:dyDescent="0.3">
      <c r="A30559">
        <v>10266</v>
      </c>
      <c r="B30559" s="2">
        <v>42866</v>
      </c>
      <c r="C30559" s="3" t="s">
        <v>0</v>
      </c>
      <c r="D30559">
        <v>90016</v>
      </c>
      <c r="E30559">
        <v>80001</v>
      </c>
      <c r="F30559">
        <v>70137</v>
      </c>
      <c r="G30559">
        <f>_xlfn.NUMBERVALUE(req002_20170604_235630[[#This Row],[Horas]],".")</f>
        <v>8</v>
      </c>
    </row>
    <row r="30560" spans="1:7" hidden="1" x14ac:dyDescent="0.3">
      <c r="A30560">
        <v>10266</v>
      </c>
      <c r="B30560" s="2">
        <v>42865</v>
      </c>
      <c r="C30560" s="3" t="s">
        <v>0</v>
      </c>
      <c r="D30560">
        <v>90016</v>
      </c>
      <c r="E30560">
        <v>80001</v>
      </c>
      <c r="F30560">
        <v>70137</v>
      </c>
      <c r="G30560">
        <f>_xlfn.NUMBERVALUE(req002_20170604_235630[[#This Row],[Horas]],".")</f>
        <v>8</v>
      </c>
    </row>
    <row r="30561" spans="1:7" hidden="1" x14ac:dyDescent="0.3">
      <c r="A30561">
        <v>10266</v>
      </c>
      <c r="B30561" s="2">
        <v>42864</v>
      </c>
      <c r="C30561" s="3" t="s">
        <v>0</v>
      </c>
      <c r="D30561">
        <v>90016</v>
      </c>
      <c r="E30561">
        <v>80001</v>
      </c>
      <c r="F30561">
        <v>70137</v>
      </c>
      <c r="G30561">
        <f>_xlfn.NUMBERVALUE(req002_20170604_235630[[#This Row],[Horas]],".")</f>
        <v>8</v>
      </c>
    </row>
    <row r="30562" spans="1:7" hidden="1" x14ac:dyDescent="0.3">
      <c r="A30562">
        <v>10266</v>
      </c>
      <c r="B30562" s="2">
        <v>42863</v>
      </c>
      <c r="C30562" s="3" t="s">
        <v>0</v>
      </c>
      <c r="D30562">
        <v>90016</v>
      </c>
      <c r="E30562">
        <v>80001</v>
      </c>
      <c r="F30562">
        <v>70137</v>
      </c>
      <c r="G30562">
        <f>_xlfn.NUMBERVALUE(req002_20170604_235630[[#This Row],[Horas]],".")</f>
        <v>8</v>
      </c>
    </row>
    <row r="30563" spans="1:7" hidden="1" x14ac:dyDescent="0.3">
      <c r="A30563">
        <v>10266</v>
      </c>
      <c r="B30563" s="2">
        <v>42860</v>
      </c>
      <c r="C30563" s="3" t="s">
        <v>0</v>
      </c>
      <c r="D30563">
        <v>90016</v>
      </c>
      <c r="E30563">
        <v>80001</v>
      </c>
      <c r="F30563">
        <v>70137</v>
      </c>
      <c r="G30563">
        <f>_xlfn.NUMBERVALUE(req002_20170604_235630[[#This Row],[Horas]],".")</f>
        <v>8</v>
      </c>
    </row>
    <row r="30564" spans="1:7" hidden="1" x14ac:dyDescent="0.3">
      <c r="A30564">
        <v>10266</v>
      </c>
      <c r="B30564" s="2">
        <v>42859</v>
      </c>
      <c r="C30564" s="3" t="s">
        <v>0</v>
      </c>
      <c r="D30564">
        <v>90016</v>
      </c>
      <c r="E30564">
        <v>80001</v>
      </c>
      <c r="F30564">
        <v>70137</v>
      </c>
      <c r="G30564">
        <f>_xlfn.NUMBERVALUE(req002_20170604_235630[[#This Row],[Horas]],".")</f>
        <v>8</v>
      </c>
    </row>
    <row r="30565" spans="1:7" hidden="1" x14ac:dyDescent="0.3">
      <c r="A30565">
        <v>10266</v>
      </c>
      <c r="B30565" s="2">
        <v>42858</v>
      </c>
      <c r="C30565" s="3" t="s">
        <v>0</v>
      </c>
      <c r="D30565">
        <v>90016</v>
      </c>
      <c r="E30565">
        <v>80001</v>
      </c>
      <c r="F30565">
        <v>70137</v>
      </c>
      <c r="G30565">
        <f>_xlfn.NUMBERVALUE(req002_20170604_235630[[#This Row],[Horas]],".")</f>
        <v>8</v>
      </c>
    </row>
    <row r="30566" spans="1:7" hidden="1" x14ac:dyDescent="0.3">
      <c r="A30566">
        <v>10266</v>
      </c>
      <c r="B30566" s="2">
        <v>42857</v>
      </c>
      <c r="C30566" s="3" t="s">
        <v>0</v>
      </c>
      <c r="D30566">
        <v>90016</v>
      </c>
      <c r="E30566">
        <v>80001</v>
      </c>
      <c r="F30566">
        <v>70137</v>
      </c>
      <c r="G30566">
        <f>_xlfn.NUMBERVALUE(req002_20170604_235630[[#This Row],[Horas]],".")</f>
        <v>8</v>
      </c>
    </row>
    <row r="30567" spans="1:7" hidden="1" x14ac:dyDescent="0.3">
      <c r="A30567">
        <v>10266</v>
      </c>
      <c r="B30567" s="2">
        <v>42853</v>
      </c>
      <c r="C30567" s="3" t="s">
        <v>0</v>
      </c>
      <c r="D30567">
        <v>90016</v>
      </c>
      <c r="E30567">
        <v>80001</v>
      </c>
      <c r="F30567">
        <v>70137</v>
      </c>
      <c r="G30567">
        <f>_xlfn.NUMBERVALUE(req002_20170604_235630[[#This Row],[Horas]],".")</f>
        <v>8</v>
      </c>
    </row>
    <row r="30568" spans="1:7" hidden="1" x14ac:dyDescent="0.3">
      <c r="A30568">
        <v>10266</v>
      </c>
      <c r="B30568" s="2">
        <v>42852</v>
      </c>
      <c r="C30568" s="3" t="s">
        <v>0</v>
      </c>
      <c r="D30568">
        <v>90016</v>
      </c>
      <c r="E30568">
        <v>80001</v>
      </c>
      <c r="F30568">
        <v>70137</v>
      </c>
      <c r="G30568">
        <f>_xlfn.NUMBERVALUE(req002_20170604_235630[[#This Row],[Horas]],".")</f>
        <v>8</v>
      </c>
    </row>
    <row r="30569" spans="1:7" hidden="1" x14ac:dyDescent="0.3">
      <c r="A30569">
        <v>10266</v>
      </c>
      <c r="B30569" s="2">
        <v>42851</v>
      </c>
      <c r="C30569" s="3" t="s">
        <v>0</v>
      </c>
      <c r="D30569">
        <v>90016</v>
      </c>
      <c r="E30569">
        <v>80001</v>
      </c>
      <c r="F30569">
        <v>70137</v>
      </c>
      <c r="G30569">
        <f>_xlfn.NUMBERVALUE(req002_20170604_235630[[#This Row],[Horas]],".")</f>
        <v>8</v>
      </c>
    </row>
    <row r="30570" spans="1:7" hidden="1" x14ac:dyDescent="0.3">
      <c r="A30570">
        <v>10266</v>
      </c>
      <c r="B30570" s="2">
        <v>42772</v>
      </c>
      <c r="C30570" s="3" t="s">
        <v>0</v>
      </c>
      <c r="D30570">
        <v>90016</v>
      </c>
      <c r="E30570">
        <v>80001</v>
      </c>
      <c r="F30570">
        <v>70137</v>
      </c>
      <c r="G30570">
        <f>_xlfn.NUMBERVALUE(req002_20170604_235630[[#This Row],[Horas]],".")</f>
        <v>8</v>
      </c>
    </row>
    <row r="30571" spans="1:7" hidden="1" x14ac:dyDescent="0.3">
      <c r="A30571">
        <v>10266</v>
      </c>
      <c r="B30571" s="2">
        <v>42769</v>
      </c>
      <c r="C30571" s="3" t="s">
        <v>0</v>
      </c>
      <c r="D30571">
        <v>90016</v>
      </c>
      <c r="E30571">
        <v>80001</v>
      </c>
      <c r="F30571">
        <v>70137</v>
      </c>
      <c r="G30571">
        <f>_xlfn.NUMBERVALUE(req002_20170604_235630[[#This Row],[Horas]],".")</f>
        <v>8</v>
      </c>
    </row>
    <row r="30572" spans="1:7" hidden="1" x14ac:dyDescent="0.3">
      <c r="A30572">
        <v>10266</v>
      </c>
      <c r="B30572" s="2">
        <v>42768</v>
      </c>
      <c r="C30572" s="3" t="s">
        <v>0</v>
      </c>
      <c r="D30572">
        <v>90016</v>
      </c>
      <c r="E30572">
        <v>80001</v>
      </c>
      <c r="F30572">
        <v>70137</v>
      </c>
      <c r="G30572">
        <f>_xlfn.NUMBERVALUE(req002_20170604_235630[[#This Row],[Horas]],".")</f>
        <v>8</v>
      </c>
    </row>
    <row r="30573" spans="1:7" hidden="1" x14ac:dyDescent="0.3">
      <c r="A30573">
        <v>10266</v>
      </c>
      <c r="B30573" s="2">
        <v>42767</v>
      </c>
      <c r="C30573" s="3" t="s">
        <v>0</v>
      </c>
      <c r="D30573">
        <v>90016</v>
      </c>
      <c r="E30573">
        <v>80001</v>
      </c>
      <c r="F30573">
        <v>70137</v>
      </c>
      <c r="G30573">
        <f>_xlfn.NUMBERVALUE(req002_20170604_235630[[#This Row],[Horas]],".")</f>
        <v>8</v>
      </c>
    </row>
    <row r="30574" spans="1:7" hidden="1" x14ac:dyDescent="0.3">
      <c r="A30574">
        <v>10266</v>
      </c>
      <c r="B30574" s="2">
        <v>42766</v>
      </c>
      <c r="C30574" s="3" t="s">
        <v>0</v>
      </c>
      <c r="D30574">
        <v>90016</v>
      </c>
      <c r="E30574">
        <v>80001</v>
      </c>
      <c r="F30574">
        <v>70137</v>
      </c>
      <c r="G30574">
        <f>_xlfn.NUMBERVALUE(req002_20170604_235630[[#This Row],[Horas]],".")</f>
        <v>8</v>
      </c>
    </row>
    <row r="30575" spans="1:7" hidden="1" x14ac:dyDescent="0.3">
      <c r="A30575">
        <v>10266</v>
      </c>
      <c r="B30575" s="2">
        <v>42765</v>
      </c>
      <c r="C30575" s="3" t="s">
        <v>0</v>
      </c>
      <c r="D30575">
        <v>90016</v>
      </c>
      <c r="E30575">
        <v>80001</v>
      </c>
      <c r="F30575">
        <v>70137</v>
      </c>
      <c r="G30575">
        <f>_xlfn.NUMBERVALUE(req002_20170604_235630[[#This Row],[Horas]],".")</f>
        <v>8</v>
      </c>
    </row>
    <row r="30576" spans="1:7" hidden="1" x14ac:dyDescent="0.3">
      <c r="A30576">
        <v>10266</v>
      </c>
      <c r="B30576" s="2">
        <v>42762</v>
      </c>
      <c r="C30576" s="3" t="s">
        <v>0</v>
      </c>
      <c r="D30576">
        <v>90016</v>
      </c>
      <c r="E30576">
        <v>80001</v>
      </c>
      <c r="F30576">
        <v>70137</v>
      </c>
      <c r="G30576">
        <f>_xlfn.NUMBERVALUE(req002_20170604_235630[[#This Row],[Horas]],".")</f>
        <v>8</v>
      </c>
    </row>
    <row r="30577" spans="1:7" hidden="1" x14ac:dyDescent="0.3">
      <c r="A30577">
        <v>10266</v>
      </c>
      <c r="B30577" s="2">
        <v>42761</v>
      </c>
      <c r="C30577" s="3" t="s">
        <v>0</v>
      </c>
      <c r="D30577">
        <v>90016</v>
      </c>
      <c r="E30577">
        <v>80001</v>
      </c>
      <c r="F30577">
        <v>70137</v>
      </c>
      <c r="G30577">
        <f>_xlfn.NUMBERVALUE(req002_20170604_235630[[#This Row],[Horas]],".")</f>
        <v>8</v>
      </c>
    </row>
    <row r="30578" spans="1:7" hidden="1" x14ac:dyDescent="0.3">
      <c r="A30578">
        <v>10266</v>
      </c>
      <c r="B30578" s="2">
        <v>42760</v>
      </c>
      <c r="C30578" s="3" t="s">
        <v>0</v>
      </c>
      <c r="D30578">
        <v>90016</v>
      </c>
      <c r="E30578">
        <v>80001</v>
      </c>
      <c r="F30578">
        <v>70137</v>
      </c>
      <c r="G30578">
        <f>_xlfn.NUMBERVALUE(req002_20170604_235630[[#This Row],[Horas]],".")</f>
        <v>8</v>
      </c>
    </row>
    <row r="30579" spans="1:7" hidden="1" x14ac:dyDescent="0.3">
      <c r="A30579">
        <v>10266</v>
      </c>
      <c r="B30579" s="2">
        <v>42759</v>
      </c>
      <c r="C30579" s="3" t="s">
        <v>0</v>
      </c>
      <c r="D30579">
        <v>90016</v>
      </c>
      <c r="E30579">
        <v>80001</v>
      </c>
      <c r="F30579">
        <v>70137</v>
      </c>
      <c r="G30579">
        <f>_xlfn.NUMBERVALUE(req002_20170604_235630[[#This Row],[Horas]],".")</f>
        <v>8</v>
      </c>
    </row>
    <row r="30580" spans="1:7" hidden="1" x14ac:dyDescent="0.3">
      <c r="A30580">
        <v>10266</v>
      </c>
      <c r="B30580" s="2">
        <v>42758</v>
      </c>
      <c r="C30580" s="3" t="s">
        <v>0</v>
      </c>
      <c r="D30580">
        <v>90016</v>
      </c>
      <c r="E30580">
        <v>80001</v>
      </c>
      <c r="F30580">
        <v>70137</v>
      </c>
      <c r="G30580">
        <f>_xlfn.NUMBERVALUE(req002_20170604_235630[[#This Row],[Horas]],".")</f>
        <v>8</v>
      </c>
    </row>
    <row r="30581" spans="1:7" hidden="1" x14ac:dyDescent="0.3">
      <c r="A30581">
        <v>10266</v>
      </c>
      <c r="B30581" s="2">
        <v>42755</v>
      </c>
      <c r="C30581" s="3" t="s">
        <v>0</v>
      </c>
      <c r="D30581">
        <v>90016</v>
      </c>
      <c r="E30581">
        <v>80001</v>
      </c>
      <c r="F30581">
        <v>70137</v>
      </c>
      <c r="G30581">
        <f>_xlfn.NUMBERVALUE(req002_20170604_235630[[#This Row],[Horas]],".")</f>
        <v>8</v>
      </c>
    </row>
    <row r="30582" spans="1:7" hidden="1" x14ac:dyDescent="0.3">
      <c r="A30582">
        <v>10266</v>
      </c>
      <c r="B30582" s="2">
        <v>42754</v>
      </c>
      <c r="C30582" s="3" t="s">
        <v>0</v>
      </c>
      <c r="D30582">
        <v>90016</v>
      </c>
      <c r="E30582">
        <v>80001</v>
      </c>
      <c r="F30582">
        <v>70137</v>
      </c>
      <c r="G30582">
        <f>_xlfn.NUMBERVALUE(req002_20170604_235630[[#This Row],[Horas]],".")</f>
        <v>8</v>
      </c>
    </row>
    <row r="30583" spans="1:7" hidden="1" x14ac:dyDescent="0.3">
      <c r="A30583">
        <v>10266</v>
      </c>
      <c r="B30583" s="2">
        <v>42753</v>
      </c>
      <c r="C30583" s="3" t="s">
        <v>0</v>
      </c>
      <c r="D30583">
        <v>90016</v>
      </c>
      <c r="E30583">
        <v>80001</v>
      </c>
      <c r="F30583">
        <v>70137</v>
      </c>
      <c r="G30583">
        <f>_xlfn.NUMBERVALUE(req002_20170604_235630[[#This Row],[Horas]],".")</f>
        <v>8</v>
      </c>
    </row>
    <row r="30584" spans="1:7" hidden="1" x14ac:dyDescent="0.3">
      <c r="A30584">
        <v>10266</v>
      </c>
      <c r="B30584" s="2">
        <v>42752</v>
      </c>
      <c r="C30584" s="3" t="s">
        <v>0</v>
      </c>
      <c r="D30584">
        <v>90016</v>
      </c>
      <c r="E30584">
        <v>80001</v>
      </c>
      <c r="F30584">
        <v>70137</v>
      </c>
      <c r="G30584">
        <f>_xlfn.NUMBERVALUE(req002_20170604_235630[[#This Row],[Horas]],".")</f>
        <v>8</v>
      </c>
    </row>
    <row r="30585" spans="1:7" hidden="1" x14ac:dyDescent="0.3">
      <c r="A30585">
        <v>10266</v>
      </c>
      <c r="B30585" s="2">
        <v>42751</v>
      </c>
      <c r="C30585" s="3" t="s">
        <v>0</v>
      </c>
      <c r="D30585">
        <v>90016</v>
      </c>
      <c r="E30585">
        <v>80001</v>
      </c>
      <c r="F30585">
        <v>70137</v>
      </c>
      <c r="G30585">
        <f>_xlfn.NUMBERVALUE(req002_20170604_235630[[#This Row],[Horas]],".")</f>
        <v>8</v>
      </c>
    </row>
    <row r="30586" spans="1:7" hidden="1" x14ac:dyDescent="0.3">
      <c r="A30586">
        <v>10266</v>
      </c>
      <c r="B30586" s="2">
        <v>42748</v>
      </c>
      <c r="C30586" s="3" t="s">
        <v>0</v>
      </c>
      <c r="D30586">
        <v>90016</v>
      </c>
      <c r="E30586">
        <v>80001</v>
      </c>
      <c r="F30586">
        <v>70137</v>
      </c>
      <c r="G30586">
        <f>_xlfn.NUMBERVALUE(req002_20170604_235630[[#This Row],[Horas]],".")</f>
        <v>8</v>
      </c>
    </row>
    <row r="30587" spans="1:7" hidden="1" x14ac:dyDescent="0.3">
      <c r="A30587">
        <v>10266</v>
      </c>
      <c r="B30587" s="2">
        <v>42747</v>
      </c>
      <c r="C30587" s="3" t="s">
        <v>0</v>
      </c>
      <c r="D30587">
        <v>90016</v>
      </c>
      <c r="E30587">
        <v>80001</v>
      </c>
      <c r="F30587">
        <v>70137</v>
      </c>
      <c r="G30587">
        <f>_xlfn.NUMBERVALUE(req002_20170604_235630[[#This Row],[Horas]],".")</f>
        <v>8</v>
      </c>
    </row>
    <row r="30588" spans="1:7" hidden="1" x14ac:dyDescent="0.3">
      <c r="A30588">
        <v>10266</v>
      </c>
      <c r="B30588" s="2">
        <v>42746</v>
      </c>
      <c r="C30588" s="3" t="s">
        <v>0</v>
      </c>
      <c r="D30588">
        <v>90016</v>
      </c>
      <c r="E30588">
        <v>80001</v>
      </c>
      <c r="F30588">
        <v>70137</v>
      </c>
      <c r="G30588">
        <f>_xlfn.NUMBERVALUE(req002_20170604_235630[[#This Row],[Horas]],".")</f>
        <v>8</v>
      </c>
    </row>
    <row r="30589" spans="1:7" hidden="1" x14ac:dyDescent="0.3">
      <c r="A30589">
        <v>10266</v>
      </c>
      <c r="B30589" s="2">
        <v>42745</v>
      </c>
      <c r="C30589" s="3" t="s">
        <v>0</v>
      </c>
      <c r="D30589">
        <v>90016</v>
      </c>
      <c r="E30589">
        <v>80001</v>
      </c>
      <c r="F30589">
        <v>70137</v>
      </c>
      <c r="G30589">
        <f>_xlfn.NUMBERVALUE(req002_20170604_235630[[#This Row],[Horas]],".")</f>
        <v>8</v>
      </c>
    </row>
    <row r="30590" spans="1:7" hidden="1" x14ac:dyDescent="0.3">
      <c r="A30590">
        <v>10266</v>
      </c>
      <c r="B30590" s="2">
        <v>42744</v>
      </c>
      <c r="C30590" s="3" t="s">
        <v>0</v>
      </c>
      <c r="D30590">
        <v>90016</v>
      </c>
      <c r="E30590">
        <v>80001</v>
      </c>
      <c r="F30590">
        <v>70137</v>
      </c>
      <c r="G30590">
        <f>_xlfn.NUMBERVALUE(req002_20170604_235630[[#This Row],[Horas]],".")</f>
        <v>8</v>
      </c>
    </row>
    <row r="30591" spans="1:7" hidden="1" x14ac:dyDescent="0.3">
      <c r="A30591">
        <v>10266</v>
      </c>
      <c r="B30591" s="2">
        <v>42741</v>
      </c>
      <c r="C30591" s="3" t="s">
        <v>0</v>
      </c>
      <c r="D30591">
        <v>90016</v>
      </c>
      <c r="E30591">
        <v>80001</v>
      </c>
      <c r="F30591">
        <v>70137</v>
      </c>
      <c r="G30591">
        <f>_xlfn.NUMBERVALUE(req002_20170604_235630[[#This Row],[Horas]],".")</f>
        <v>8</v>
      </c>
    </row>
    <row r="30592" spans="1:7" hidden="1" x14ac:dyDescent="0.3">
      <c r="A30592">
        <v>10266</v>
      </c>
      <c r="B30592" s="2">
        <v>42740</v>
      </c>
      <c r="C30592" s="3" t="s">
        <v>0</v>
      </c>
      <c r="D30592">
        <v>90016</v>
      </c>
      <c r="E30592">
        <v>80001</v>
      </c>
      <c r="F30592">
        <v>70137</v>
      </c>
      <c r="G30592">
        <f>_xlfn.NUMBERVALUE(req002_20170604_235630[[#This Row],[Horas]],".")</f>
        <v>8</v>
      </c>
    </row>
    <row r="30593" spans="1:7" hidden="1" x14ac:dyDescent="0.3">
      <c r="A30593">
        <v>10266</v>
      </c>
      <c r="B30593" s="2">
        <v>42739</v>
      </c>
      <c r="C30593" s="3" t="s">
        <v>0</v>
      </c>
      <c r="D30593">
        <v>90016</v>
      </c>
      <c r="E30593">
        <v>80001</v>
      </c>
      <c r="F30593">
        <v>70137</v>
      </c>
      <c r="G30593">
        <f>_xlfn.NUMBERVALUE(req002_20170604_235630[[#This Row],[Horas]],".")</f>
        <v>8</v>
      </c>
    </row>
    <row r="30594" spans="1:7" hidden="1" x14ac:dyDescent="0.3">
      <c r="A30594">
        <v>10266</v>
      </c>
      <c r="B30594" s="2">
        <v>42738</v>
      </c>
      <c r="C30594" s="3" t="s">
        <v>0</v>
      </c>
      <c r="D30594">
        <v>90016</v>
      </c>
      <c r="E30594">
        <v>80001</v>
      </c>
      <c r="F30594">
        <v>70137</v>
      </c>
      <c r="G30594">
        <f>_xlfn.NUMBERVALUE(req002_20170604_235630[[#This Row],[Horas]],".")</f>
        <v>8</v>
      </c>
    </row>
    <row r="30595" spans="1:7" hidden="1" x14ac:dyDescent="0.3">
      <c r="A30595">
        <v>10266</v>
      </c>
      <c r="B30595" s="2">
        <v>42810</v>
      </c>
      <c r="C30595" s="3" t="s">
        <v>0</v>
      </c>
      <c r="D30595">
        <v>90016</v>
      </c>
      <c r="E30595">
        <v>80001</v>
      </c>
      <c r="F30595">
        <v>70137</v>
      </c>
      <c r="G30595">
        <f>_xlfn.NUMBERVALUE(req002_20170604_235630[[#This Row],[Horas]],".")</f>
        <v>8</v>
      </c>
    </row>
    <row r="30596" spans="1:7" hidden="1" x14ac:dyDescent="0.3">
      <c r="A30596">
        <v>10266</v>
      </c>
      <c r="B30596" s="2">
        <v>42809</v>
      </c>
      <c r="C30596" s="3" t="s">
        <v>0</v>
      </c>
      <c r="D30596">
        <v>90016</v>
      </c>
      <c r="E30596">
        <v>80001</v>
      </c>
      <c r="F30596">
        <v>70137</v>
      </c>
      <c r="G30596">
        <f>_xlfn.NUMBERVALUE(req002_20170604_235630[[#This Row],[Horas]],".")</f>
        <v>8</v>
      </c>
    </row>
    <row r="30597" spans="1:7" hidden="1" x14ac:dyDescent="0.3">
      <c r="A30597">
        <v>10266</v>
      </c>
      <c r="B30597" s="2">
        <v>42808</v>
      </c>
      <c r="C30597" s="3" t="s">
        <v>0</v>
      </c>
      <c r="D30597">
        <v>90016</v>
      </c>
      <c r="E30597">
        <v>80001</v>
      </c>
      <c r="F30597">
        <v>70137</v>
      </c>
      <c r="G30597">
        <f>_xlfn.NUMBERVALUE(req002_20170604_235630[[#This Row],[Horas]],".")</f>
        <v>8</v>
      </c>
    </row>
    <row r="30598" spans="1:7" hidden="1" x14ac:dyDescent="0.3">
      <c r="A30598">
        <v>10266</v>
      </c>
      <c r="B30598" s="2">
        <v>42807</v>
      </c>
      <c r="C30598" s="3" t="s">
        <v>0</v>
      </c>
      <c r="D30598">
        <v>90016</v>
      </c>
      <c r="E30598">
        <v>80001</v>
      </c>
      <c r="F30598">
        <v>70137</v>
      </c>
      <c r="G30598">
        <f>_xlfn.NUMBERVALUE(req002_20170604_235630[[#This Row],[Horas]],".")</f>
        <v>8</v>
      </c>
    </row>
    <row r="30599" spans="1:7" hidden="1" x14ac:dyDescent="0.3">
      <c r="A30599">
        <v>10266</v>
      </c>
      <c r="B30599" s="2">
        <v>42804</v>
      </c>
      <c r="C30599" s="3" t="s">
        <v>0</v>
      </c>
      <c r="D30599">
        <v>90016</v>
      </c>
      <c r="E30599">
        <v>80001</v>
      </c>
      <c r="F30599">
        <v>70137</v>
      </c>
      <c r="G30599">
        <f>_xlfn.NUMBERVALUE(req002_20170604_235630[[#This Row],[Horas]],".")</f>
        <v>8</v>
      </c>
    </row>
    <row r="30600" spans="1:7" hidden="1" x14ac:dyDescent="0.3">
      <c r="A30600">
        <v>10266</v>
      </c>
      <c r="B30600" s="2">
        <v>42803</v>
      </c>
      <c r="C30600" s="3" t="s">
        <v>0</v>
      </c>
      <c r="D30600">
        <v>90016</v>
      </c>
      <c r="E30600">
        <v>80001</v>
      </c>
      <c r="F30600">
        <v>70137</v>
      </c>
      <c r="G30600">
        <f>_xlfn.NUMBERVALUE(req002_20170604_235630[[#This Row],[Horas]],".")</f>
        <v>8</v>
      </c>
    </row>
    <row r="30601" spans="1:7" hidden="1" x14ac:dyDescent="0.3">
      <c r="A30601">
        <v>10266</v>
      </c>
      <c r="B30601" s="2">
        <v>42802</v>
      </c>
      <c r="C30601" s="3" t="s">
        <v>0</v>
      </c>
      <c r="D30601">
        <v>90016</v>
      </c>
      <c r="E30601">
        <v>80001</v>
      </c>
      <c r="F30601">
        <v>70137</v>
      </c>
      <c r="G30601">
        <f>_xlfn.NUMBERVALUE(req002_20170604_235630[[#This Row],[Horas]],".")</f>
        <v>8</v>
      </c>
    </row>
    <row r="30602" spans="1:7" hidden="1" x14ac:dyDescent="0.3">
      <c r="A30602">
        <v>10266</v>
      </c>
      <c r="B30602" s="2">
        <v>42801</v>
      </c>
      <c r="C30602" s="3" t="s">
        <v>0</v>
      </c>
      <c r="D30602">
        <v>90016</v>
      </c>
      <c r="E30602">
        <v>80001</v>
      </c>
      <c r="F30602">
        <v>70137</v>
      </c>
      <c r="G30602">
        <f>_xlfn.NUMBERVALUE(req002_20170604_235630[[#This Row],[Horas]],".")</f>
        <v>8</v>
      </c>
    </row>
    <row r="30603" spans="1:7" hidden="1" x14ac:dyDescent="0.3">
      <c r="A30603">
        <v>10266</v>
      </c>
      <c r="B30603" s="2">
        <v>42800</v>
      </c>
      <c r="C30603" s="3" t="s">
        <v>0</v>
      </c>
      <c r="D30603">
        <v>90016</v>
      </c>
      <c r="E30603">
        <v>80001</v>
      </c>
      <c r="F30603">
        <v>70137</v>
      </c>
      <c r="G30603">
        <f>_xlfn.NUMBERVALUE(req002_20170604_235630[[#This Row],[Horas]],".")</f>
        <v>8</v>
      </c>
    </row>
    <row r="30604" spans="1:7" hidden="1" x14ac:dyDescent="0.3">
      <c r="A30604">
        <v>10266</v>
      </c>
      <c r="B30604" s="2">
        <v>42797</v>
      </c>
      <c r="C30604" s="3" t="s">
        <v>0</v>
      </c>
      <c r="D30604">
        <v>90016</v>
      </c>
      <c r="E30604">
        <v>80001</v>
      </c>
      <c r="F30604">
        <v>70137</v>
      </c>
      <c r="G30604">
        <f>_xlfn.NUMBERVALUE(req002_20170604_235630[[#This Row],[Horas]],".")</f>
        <v>8</v>
      </c>
    </row>
    <row r="30605" spans="1:7" hidden="1" x14ac:dyDescent="0.3">
      <c r="A30605">
        <v>10266</v>
      </c>
      <c r="B30605" s="2">
        <v>42796</v>
      </c>
      <c r="C30605" s="3" t="s">
        <v>0</v>
      </c>
      <c r="D30605">
        <v>90016</v>
      </c>
      <c r="E30605">
        <v>80001</v>
      </c>
      <c r="F30605">
        <v>70137</v>
      </c>
      <c r="G30605">
        <f>_xlfn.NUMBERVALUE(req002_20170604_235630[[#This Row],[Horas]],".")</f>
        <v>8</v>
      </c>
    </row>
    <row r="30606" spans="1:7" hidden="1" x14ac:dyDescent="0.3">
      <c r="A30606">
        <v>10266</v>
      </c>
      <c r="B30606" s="2">
        <v>42790</v>
      </c>
      <c r="C30606" s="3" t="s">
        <v>0</v>
      </c>
      <c r="D30606">
        <v>90016</v>
      </c>
      <c r="E30606">
        <v>80001</v>
      </c>
      <c r="F30606">
        <v>70137</v>
      </c>
      <c r="G30606">
        <f>_xlfn.NUMBERVALUE(req002_20170604_235630[[#This Row],[Horas]],".")</f>
        <v>8</v>
      </c>
    </row>
    <row r="30607" spans="1:7" hidden="1" x14ac:dyDescent="0.3">
      <c r="A30607">
        <v>10266</v>
      </c>
      <c r="B30607" s="2">
        <v>42789</v>
      </c>
      <c r="C30607" s="3" t="s">
        <v>0</v>
      </c>
      <c r="D30607">
        <v>90016</v>
      </c>
      <c r="E30607">
        <v>80001</v>
      </c>
      <c r="F30607">
        <v>70137</v>
      </c>
      <c r="G30607">
        <f>_xlfn.NUMBERVALUE(req002_20170604_235630[[#This Row],[Horas]],".")</f>
        <v>8</v>
      </c>
    </row>
    <row r="30608" spans="1:7" hidden="1" x14ac:dyDescent="0.3">
      <c r="A30608">
        <v>10266</v>
      </c>
      <c r="B30608" s="2">
        <v>42788</v>
      </c>
      <c r="C30608" s="3" t="s">
        <v>0</v>
      </c>
      <c r="D30608">
        <v>90016</v>
      </c>
      <c r="E30608">
        <v>80001</v>
      </c>
      <c r="F30608">
        <v>70137</v>
      </c>
      <c r="G30608">
        <f>_xlfn.NUMBERVALUE(req002_20170604_235630[[#This Row],[Horas]],".")</f>
        <v>8</v>
      </c>
    </row>
    <row r="30609" spans="1:7" hidden="1" x14ac:dyDescent="0.3">
      <c r="A30609">
        <v>10266</v>
      </c>
      <c r="B30609" s="2">
        <v>42787</v>
      </c>
      <c r="C30609" s="3" t="s">
        <v>0</v>
      </c>
      <c r="D30609">
        <v>90016</v>
      </c>
      <c r="E30609">
        <v>80001</v>
      </c>
      <c r="F30609">
        <v>70137</v>
      </c>
      <c r="G30609">
        <f>_xlfn.NUMBERVALUE(req002_20170604_235630[[#This Row],[Horas]],".")</f>
        <v>8</v>
      </c>
    </row>
    <row r="30610" spans="1:7" hidden="1" x14ac:dyDescent="0.3">
      <c r="A30610">
        <v>10266</v>
      </c>
      <c r="B30610" s="2">
        <v>42786</v>
      </c>
      <c r="C30610" s="3" t="s">
        <v>0</v>
      </c>
      <c r="D30610">
        <v>90016</v>
      </c>
      <c r="E30610">
        <v>80001</v>
      </c>
      <c r="F30610">
        <v>70137</v>
      </c>
      <c r="G30610">
        <f>_xlfn.NUMBERVALUE(req002_20170604_235630[[#This Row],[Horas]],".")</f>
        <v>8</v>
      </c>
    </row>
    <row r="30611" spans="1:7" hidden="1" x14ac:dyDescent="0.3">
      <c r="A30611">
        <v>10266</v>
      </c>
      <c r="B30611" s="2">
        <v>42783</v>
      </c>
      <c r="C30611" s="3" t="s">
        <v>0</v>
      </c>
      <c r="D30611">
        <v>90016</v>
      </c>
      <c r="E30611">
        <v>80001</v>
      </c>
      <c r="F30611">
        <v>70137</v>
      </c>
      <c r="G30611">
        <f>_xlfn.NUMBERVALUE(req002_20170604_235630[[#This Row],[Horas]],".")</f>
        <v>8</v>
      </c>
    </row>
    <row r="30612" spans="1:7" hidden="1" x14ac:dyDescent="0.3">
      <c r="A30612">
        <v>10266</v>
      </c>
      <c r="B30612" s="2">
        <v>42782</v>
      </c>
      <c r="C30612" s="3" t="s">
        <v>0</v>
      </c>
      <c r="D30612">
        <v>90016</v>
      </c>
      <c r="E30612">
        <v>80001</v>
      </c>
      <c r="F30612">
        <v>70137</v>
      </c>
      <c r="G30612">
        <f>_xlfn.NUMBERVALUE(req002_20170604_235630[[#This Row],[Horas]],".")</f>
        <v>8</v>
      </c>
    </row>
    <row r="30613" spans="1:7" hidden="1" x14ac:dyDescent="0.3">
      <c r="A30613">
        <v>10266</v>
      </c>
      <c r="B30613" s="2">
        <v>42781</v>
      </c>
      <c r="C30613" s="3" t="s">
        <v>0</v>
      </c>
      <c r="D30613">
        <v>90016</v>
      </c>
      <c r="E30613">
        <v>80001</v>
      </c>
      <c r="F30613">
        <v>70137</v>
      </c>
      <c r="G30613">
        <f>_xlfn.NUMBERVALUE(req002_20170604_235630[[#This Row],[Horas]],".")</f>
        <v>8</v>
      </c>
    </row>
    <row r="30614" spans="1:7" hidden="1" x14ac:dyDescent="0.3">
      <c r="A30614">
        <v>10266</v>
      </c>
      <c r="B30614" s="2">
        <v>42780</v>
      </c>
      <c r="C30614" s="3" t="s">
        <v>0</v>
      </c>
      <c r="D30614">
        <v>90016</v>
      </c>
      <c r="E30614">
        <v>80001</v>
      </c>
      <c r="F30614">
        <v>70137</v>
      </c>
      <c r="G30614">
        <f>_xlfn.NUMBERVALUE(req002_20170604_235630[[#This Row],[Horas]],".")</f>
        <v>8</v>
      </c>
    </row>
    <row r="30615" spans="1:7" hidden="1" x14ac:dyDescent="0.3">
      <c r="A30615">
        <v>10266</v>
      </c>
      <c r="B30615" s="2">
        <v>42779</v>
      </c>
      <c r="C30615" s="3" t="s">
        <v>0</v>
      </c>
      <c r="D30615">
        <v>90016</v>
      </c>
      <c r="E30615">
        <v>80001</v>
      </c>
      <c r="F30615">
        <v>70137</v>
      </c>
      <c r="G30615">
        <f>_xlfn.NUMBERVALUE(req002_20170604_235630[[#This Row],[Horas]],".")</f>
        <v>8</v>
      </c>
    </row>
    <row r="30616" spans="1:7" hidden="1" x14ac:dyDescent="0.3">
      <c r="A30616">
        <v>10266</v>
      </c>
      <c r="B30616" s="2">
        <v>42776</v>
      </c>
      <c r="C30616" s="3" t="s">
        <v>0</v>
      </c>
      <c r="D30616">
        <v>90016</v>
      </c>
      <c r="E30616">
        <v>80001</v>
      </c>
      <c r="F30616">
        <v>70137</v>
      </c>
      <c r="G30616">
        <f>_xlfn.NUMBERVALUE(req002_20170604_235630[[#This Row],[Horas]],".")</f>
        <v>8</v>
      </c>
    </row>
    <row r="30617" spans="1:7" hidden="1" x14ac:dyDescent="0.3">
      <c r="A30617">
        <v>10266</v>
      </c>
      <c r="B30617" s="2">
        <v>42775</v>
      </c>
      <c r="C30617" s="3" t="s">
        <v>0</v>
      </c>
      <c r="D30617">
        <v>90016</v>
      </c>
      <c r="E30617">
        <v>80001</v>
      </c>
      <c r="F30617">
        <v>70137</v>
      </c>
      <c r="G30617">
        <f>_xlfn.NUMBERVALUE(req002_20170604_235630[[#This Row],[Horas]],".")</f>
        <v>8</v>
      </c>
    </row>
    <row r="30618" spans="1:7" hidden="1" x14ac:dyDescent="0.3">
      <c r="A30618">
        <v>10266</v>
      </c>
      <c r="B30618" s="2">
        <v>42774</v>
      </c>
      <c r="C30618" s="3" t="s">
        <v>0</v>
      </c>
      <c r="D30618">
        <v>90016</v>
      </c>
      <c r="E30618">
        <v>80001</v>
      </c>
      <c r="F30618">
        <v>70137</v>
      </c>
      <c r="G30618">
        <f>_xlfn.NUMBERVALUE(req002_20170604_235630[[#This Row],[Horas]],".")</f>
        <v>8</v>
      </c>
    </row>
    <row r="30619" spans="1:7" hidden="1" x14ac:dyDescent="0.3">
      <c r="A30619">
        <v>10266</v>
      </c>
      <c r="B30619" s="2">
        <v>42773</v>
      </c>
      <c r="C30619" s="3" t="s">
        <v>0</v>
      </c>
      <c r="D30619">
        <v>90016</v>
      </c>
      <c r="E30619">
        <v>80001</v>
      </c>
      <c r="F30619">
        <v>70137</v>
      </c>
      <c r="G30619">
        <f>_xlfn.NUMBERVALUE(req002_20170604_235630[[#This Row],[Horas]],".")</f>
        <v>8</v>
      </c>
    </row>
    <row r="30620" spans="1:7" hidden="1" x14ac:dyDescent="0.3">
      <c r="A30620">
        <v>10050</v>
      </c>
      <c r="B30620" s="2">
        <v>42740</v>
      </c>
      <c r="C30620" s="3" t="s">
        <v>4</v>
      </c>
      <c r="D30620">
        <v>90016</v>
      </c>
      <c r="E30620">
        <v>80001</v>
      </c>
      <c r="F30620">
        <v>70133</v>
      </c>
      <c r="G30620">
        <f>_xlfn.NUMBERVALUE(req002_20170604_235630[[#This Row],[Horas]],".")</f>
        <v>1</v>
      </c>
    </row>
    <row r="30621" spans="1:7" hidden="1" x14ac:dyDescent="0.3">
      <c r="A30621">
        <v>10050</v>
      </c>
      <c r="B30621" s="2">
        <v>42780</v>
      </c>
      <c r="C30621" s="3" t="s">
        <v>4</v>
      </c>
      <c r="D30621">
        <v>90016</v>
      </c>
      <c r="E30621">
        <v>80001</v>
      </c>
      <c r="F30621">
        <v>70133</v>
      </c>
      <c r="G30621">
        <f>_xlfn.NUMBERVALUE(req002_20170604_235630[[#This Row],[Horas]],".")</f>
        <v>1</v>
      </c>
    </row>
    <row r="30622" spans="1:7" hidden="1" x14ac:dyDescent="0.3">
      <c r="A30622">
        <v>10050</v>
      </c>
      <c r="B30622" s="2">
        <v>42782</v>
      </c>
      <c r="C30622" s="3" t="s">
        <v>4</v>
      </c>
      <c r="D30622">
        <v>90016</v>
      </c>
      <c r="E30622">
        <v>80001</v>
      </c>
      <c r="F30622">
        <v>70133</v>
      </c>
      <c r="G30622">
        <f>_xlfn.NUMBERVALUE(req002_20170604_235630[[#This Row],[Horas]],".")</f>
        <v>1</v>
      </c>
    </row>
    <row r="30623" spans="1:7" hidden="1" x14ac:dyDescent="0.3">
      <c r="A30623">
        <v>10050</v>
      </c>
      <c r="B30623" s="2">
        <v>42796</v>
      </c>
      <c r="C30623" s="3" t="s">
        <v>4</v>
      </c>
      <c r="D30623">
        <v>90016</v>
      </c>
      <c r="E30623">
        <v>80001</v>
      </c>
      <c r="F30623">
        <v>70133</v>
      </c>
      <c r="G30623">
        <f>_xlfn.NUMBERVALUE(req002_20170604_235630[[#This Row],[Horas]],".")</f>
        <v>1</v>
      </c>
    </row>
    <row r="30624" spans="1:7" hidden="1" x14ac:dyDescent="0.3">
      <c r="A30624">
        <v>10050</v>
      </c>
      <c r="B30624" s="2">
        <v>42851</v>
      </c>
      <c r="C30624" s="3" t="s">
        <v>1</v>
      </c>
      <c r="D30624">
        <v>90016</v>
      </c>
      <c r="E30624">
        <v>80001</v>
      </c>
      <c r="F30624">
        <v>70133</v>
      </c>
      <c r="G30624">
        <f>_xlfn.NUMBERVALUE(req002_20170604_235630[[#This Row],[Horas]],".")</f>
        <v>4</v>
      </c>
    </row>
    <row r="30625" spans="1:7" hidden="1" x14ac:dyDescent="0.3">
      <c r="A30625">
        <v>10050</v>
      </c>
      <c r="B30625" s="2">
        <v>42857</v>
      </c>
      <c r="C30625" s="3" t="s">
        <v>3</v>
      </c>
      <c r="D30625">
        <v>90016</v>
      </c>
      <c r="E30625">
        <v>80001</v>
      </c>
      <c r="F30625">
        <v>70133</v>
      </c>
      <c r="G30625">
        <f>_xlfn.NUMBERVALUE(req002_20170604_235630[[#This Row],[Horas]],".")</f>
        <v>3</v>
      </c>
    </row>
    <row r="30626" spans="1:7" hidden="1" x14ac:dyDescent="0.3">
      <c r="A30626">
        <v>10050</v>
      </c>
      <c r="B30626" s="2">
        <v>42879</v>
      </c>
      <c r="C30626" s="3" t="s">
        <v>4</v>
      </c>
      <c r="D30626">
        <v>90016</v>
      </c>
      <c r="E30626">
        <v>80001</v>
      </c>
      <c r="F30626">
        <v>70133</v>
      </c>
      <c r="G30626">
        <f>_xlfn.NUMBERVALUE(req002_20170604_235630[[#This Row],[Horas]],".")</f>
        <v>1</v>
      </c>
    </row>
    <row r="30627" spans="1:7" hidden="1" x14ac:dyDescent="0.3">
      <c r="A30627">
        <v>10287</v>
      </c>
      <c r="B30627" s="2">
        <v>42815</v>
      </c>
      <c r="C30627" s="3" t="s">
        <v>22</v>
      </c>
      <c r="D30627">
        <v>90016</v>
      </c>
      <c r="E30627">
        <v>80001</v>
      </c>
      <c r="F30627">
        <v>70133</v>
      </c>
      <c r="G30627">
        <f>_xlfn.NUMBERVALUE(req002_20170604_235630[[#This Row],[Horas]],".")</f>
        <v>0.5</v>
      </c>
    </row>
    <row r="30628" spans="1:7" hidden="1" x14ac:dyDescent="0.3">
      <c r="A30628">
        <v>10287</v>
      </c>
      <c r="B30628" s="2">
        <v>42877</v>
      </c>
      <c r="C30628" s="3" t="s">
        <v>2</v>
      </c>
      <c r="D30628">
        <v>90016</v>
      </c>
      <c r="E30628">
        <v>80001</v>
      </c>
      <c r="F30628">
        <v>70133</v>
      </c>
      <c r="G30628">
        <f>_xlfn.NUMBERVALUE(req002_20170604_235630[[#This Row],[Horas]],".")</f>
        <v>2</v>
      </c>
    </row>
    <row r="30629" spans="1:7" hidden="1" x14ac:dyDescent="0.3">
      <c r="A30629">
        <v>10287</v>
      </c>
      <c r="B30629" s="2">
        <v>42880</v>
      </c>
      <c r="C30629" s="3" t="s">
        <v>4</v>
      </c>
      <c r="D30629">
        <v>90016</v>
      </c>
      <c r="E30629">
        <v>80001</v>
      </c>
      <c r="F30629">
        <v>70133</v>
      </c>
      <c r="G30629">
        <f>_xlfn.NUMBERVALUE(req002_20170604_235630[[#This Row],[Horas]],".")</f>
        <v>1</v>
      </c>
    </row>
    <row r="30630" spans="1:7" hidden="1" x14ac:dyDescent="0.3">
      <c r="A30630">
        <v>10068</v>
      </c>
      <c r="B30630" s="2">
        <v>42817</v>
      </c>
      <c r="C30630" s="3" t="s">
        <v>1</v>
      </c>
      <c r="D30630">
        <v>90016</v>
      </c>
      <c r="E30630">
        <v>80001</v>
      </c>
      <c r="F30630">
        <v>70132</v>
      </c>
      <c r="G30630">
        <f>_xlfn.NUMBERVALUE(req002_20170604_235630[[#This Row],[Horas]],".")</f>
        <v>4</v>
      </c>
    </row>
    <row r="30631" spans="1:7" hidden="1" x14ac:dyDescent="0.3">
      <c r="A30631">
        <v>10068</v>
      </c>
      <c r="B30631" s="2">
        <v>42816</v>
      </c>
      <c r="C30631" s="3" t="s">
        <v>0</v>
      </c>
      <c r="D30631">
        <v>90016</v>
      </c>
      <c r="E30631">
        <v>80001</v>
      </c>
      <c r="F30631">
        <v>70132</v>
      </c>
      <c r="G30631">
        <f>_xlfn.NUMBERVALUE(req002_20170604_235630[[#This Row],[Horas]],".")</f>
        <v>8</v>
      </c>
    </row>
    <row r="30632" spans="1:7" hidden="1" x14ac:dyDescent="0.3">
      <c r="A30632">
        <v>10068</v>
      </c>
      <c r="B30632" s="2">
        <v>42815</v>
      </c>
      <c r="C30632" s="3" t="s">
        <v>2</v>
      </c>
      <c r="D30632">
        <v>90016</v>
      </c>
      <c r="E30632">
        <v>80001</v>
      </c>
      <c r="F30632">
        <v>70132</v>
      </c>
      <c r="G30632">
        <f>_xlfn.NUMBERVALUE(req002_20170604_235630[[#This Row],[Horas]],".")</f>
        <v>2</v>
      </c>
    </row>
    <row r="30633" spans="1:7" hidden="1" x14ac:dyDescent="0.3">
      <c r="A30633">
        <v>10078</v>
      </c>
      <c r="B30633" s="2">
        <v>42851</v>
      </c>
      <c r="C30633" s="3" t="s">
        <v>0</v>
      </c>
      <c r="D30633">
        <v>90016</v>
      </c>
      <c r="E30633">
        <v>80001</v>
      </c>
      <c r="F30633">
        <v>70131</v>
      </c>
      <c r="G30633">
        <f>_xlfn.NUMBERVALUE(req002_20170604_235630[[#This Row],[Horas]],".")</f>
        <v>8</v>
      </c>
    </row>
    <row r="30634" spans="1:7" hidden="1" x14ac:dyDescent="0.3">
      <c r="A30634">
        <v>10078</v>
      </c>
      <c r="B30634" s="2">
        <v>42846</v>
      </c>
      <c r="C30634" s="3" t="s">
        <v>0</v>
      </c>
      <c r="D30634">
        <v>90016</v>
      </c>
      <c r="E30634">
        <v>80001</v>
      </c>
      <c r="F30634">
        <v>70131</v>
      </c>
      <c r="G30634">
        <f>_xlfn.NUMBERVALUE(req002_20170604_235630[[#This Row],[Horas]],".")</f>
        <v>8</v>
      </c>
    </row>
    <row r="30635" spans="1:7" hidden="1" x14ac:dyDescent="0.3">
      <c r="A30635">
        <v>10078</v>
      </c>
      <c r="B30635" s="2">
        <v>42845</v>
      </c>
      <c r="C30635" s="3" t="s">
        <v>0</v>
      </c>
      <c r="D30635">
        <v>90016</v>
      </c>
      <c r="E30635">
        <v>80001</v>
      </c>
      <c r="F30635">
        <v>70131</v>
      </c>
      <c r="G30635">
        <f>_xlfn.NUMBERVALUE(req002_20170604_235630[[#This Row],[Horas]],".")</f>
        <v>8</v>
      </c>
    </row>
    <row r="30636" spans="1:7" hidden="1" x14ac:dyDescent="0.3">
      <c r="A30636">
        <v>10078</v>
      </c>
      <c r="B30636" s="2">
        <v>42838</v>
      </c>
      <c r="C30636" s="3" t="s">
        <v>1</v>
      </c>
      <c r="D30636">
        <v>90016</v>
      </c>
      <c r="E30636">
        <v>80001</v>
      </c>
      <c r="F30636">
        <v>70131</v>
      </c>
      <c r="G30636">
        <f>_xlfn.NUMBERVALUE(req002_20170604_235630[[#This Row],[Horas]],".")</f>
        <v>4</v>
      </c>
    </row>
    <row r="30637" spans="1:7" hidden="1" x14ac:dyDescent="0.3">
      <c r="A30637">
        <v>10078</v>
      </c>
      <c r="B30637" s="2">
        <v>42837</v>
      </c>
      <c r="C30637" s="3" t="s">
        <v>0</v>
      </c>
      <c r="D30637">
        <v>90016</v>
      </c>
      <c r="E30637">
        <v>80001</v>
      </c>
      <c r="F30637">
        <v>70131</v>
      </c>
      <c r="G30637">
        <f>_xlfn.NUMBERVALUE(req002_20170604_235630[[#This Row],[Horas]],".")</f>
        <v>8</v>
      </c>
    </row>
    <row r="30638" spans="1:7" hidden="1" x14ac:dyDescent="0.3">
      <c r="A30638">
        <v>10078</v>
      </c>
      <c r="B30638" s="2">
        <v>42836</v>
      </c>
      <c r="C30638" s="3" t="s">
        <v>0</v>
      </c>
      <c r="D30638">
        <v>90016</v>
      </c>
      <c r="E30638">
        <v>80001</v>
      </c>
      <c r="F30638">
        <v>70131</v>
      </c>
      <c r="G30638">
        <f>_xlfn.NUMBERVALUE(req002_20170604_235630[[#This Row],[Horas]],".")</f>
        <v>8</v>
      </c>
    </row>
    <row r="30639" spans="1:7" hidden="1" x14ac:dyDescent="0.3">
      <c r="A30639">
        <v>10078</v>
      </c>
      <c r="B30639" s="2">
        <v>42835</v>
      </c>
      <c r="C30639" s="3" t="s">
        <v>0</v>
      </c>
      <c r="D30639">
        <v>90016</v>
      </c>
      <c r="E30639">
        <v>80001</v>
      </c>
      <c r="F30639">
        <v>70131</v>
      </c>
      <c r="G30639">
        <f>_xlfn.NUMBERVALUE(req002_20170604_235630[[#This Row],[Horas]],".")</f>
        <v>8</v>
      </c>
    </row>
    <row r="30640" spans="1:7" hidden="1" x14ac:dyDescent="0.3">
      <c r="A30640">
        <v>10078</v>
      </c>
      <c r="B30640" s="2">
        <v>42832</v>
      </c>
      <c r="C30640" s="3" t="s">
        <v>0</v>
      </c>
      <c r="D30640">
        <v>90016</v>
      </c>
      <c r="E30640">
        <v>80001</v>
      </c>
      <c r="F30640">
        <v>70131</v>
      </c>
      <c r="G30640">
        <f>_xlfn.NUMBERVALUE(req002_20170604_235630[[#This Row],[Horas]],".")</f>
        <v>8</v>
      </c>
    </row>
    <row r="30641" spans="1:7" hidden="1" x14ac:dyDescent="0.3">
      <c r="A30641">
        <v>10078</v>
      </c>
      <c r="B30641" s="2">
        <v>42831</v>
      </c>
      <c r="C30641" s="3" t="s">
        <v>0</v>
      </c>
      <c r="D30641">
        <v>90016</v>
      </c>
      <c r="E30641">
        <v>80001</v>
      </c>
      <c r="F30641">
        <v>70131</v>
      </c>
      <c r="G30641">
        <f>_xlfn.NUMBERVALUE(req002_20170604_235630[[#This Row],[Horas]],".")</f>
        <v>8</v>
      </c>
    </row>
    <row r="30642" spans="1:7" hidden="1" x14ac:dyDescent="0.3">
      <c r="A30642">
        <v>10078</v>
      </c>
      <c r="B30642" s="2">
        <v>42830</v>
      </c>
      <c r="C30642" s="3" t="s">
        <v>0</v>
      </c>
      <c r="D30642">
        <v>90016</v>
      </c>
      <c r="E30642">
        <v>80001</v>
      </c>
      <c r="F30642">
        <v>70131</v>
      </c>
      <c r="G30642">
        <f>_xlfn.NUMBERVALUE(req002_20170604_235630[[#This Row],[Horas]],".")</f>
        <v>8</v>
      </c>
    </row>
    <row r="30643" spans="1:7" hidden="1" x14ac:dyDescent="0.3">
      <c r="A30643">
        <v>10078</v>
      </c>
      <c r="B30643" s="2">
        <v>42829</v>
      </c>
      <c r="C30643" s="3" t="s">
        <v>0</v>
      </c>
      <c r="D30643">
        <v>90016</v>
      </c>
      <c r="E30643">
        <v>80001</v>
      </c>
      <c r="F30643">
        <v>70131</v>
      </c>
      <c r="G30643">
        <f>_xlfn.NUMBERVALUE(req002_20170604_235630[[#This Row],[Horas]],".")</f>
        <v>8</v>
      </c>
    </row>
    <row r="30644" spans="1:7" hidden="1" x14ac:dyDescent="0.3">
      <c r="A30644">
        <v>10078</v>
      </c>
      <c r="B30644" s="2">
        <v>42828</v>
      </c>
      <c r="C30644" s="3" t="s">
        <v>0</v>
      </c>
      <c r="D30644">
        <v>90016</v>
      </c>
      <c r="E30644">
        <v>80001</v>
      </c>
      <c r="F30644">
        <v>70131</v>
      </c>
      <c r="G30644">
        <f>_xlfn.NUMBERVALUE(req002_20170604_235630[[#This Row],[Horas]],".")</f>
        <v>8</v>
      </c>
    </row>
    <row r="30645" spans="1:7" hidden="1" x14ac:dyDescent="0.3">
      <c r="A30645">
        <v>10078</v>
      </c>
      <c r="B30645" s="2">
        <v>42825</v>
      </c>
      <c r="C30645" s="3" t="s">
        <v>0</v>
      </c>
      <c r="D30645">
        <v>90016</v>
      </c>
      <c r="E30645">
        <v>80001</v>
      </c>
      <c r="F30645">
        <v>70131</v>
      </c>
      <c r="G30645">
        <f>_xlfn.NUMBERVALUE(req002_20170604_235630[[#This Row],[Horas]],".")</f>
        <v>8</v>
      </c>
    </row>
    <row r="30646" spans="1:7" hidden="1" x14ac:dyDescent="0.3">
      <c r="A30646">
        <v>10078</v>
      </c>
      <c r="B30646" s="2">
        <v>42824</v>
      </c>
      <c r="C30646" s="3" t="s">
        <v>0</v>
      </c>
      <c r="D30646">
        <v>90016</v>
      </c>
      <c r="E30646">
        <v>80001</v>
      </c>
      <c r="F30646">
        <v>70131</v>
      </c>
      <c r="G30646">
        <f>_xlfn.NUMBERVALUE(req002_20170604_235630[[#This Row],[Horas]],".")</f>
        <v>8</v>
      </c>
    </row>
    <row r="30647" spans="1:7" hidden="1" x14ac:dyDescent="0.3">
      <c r="A30647">
        <v>10078</v>
      </c>
      <c r="B30647" s="2">
        <v>42823</v>
      </c>
      <c r="C30647" s="3" t="s">
        <v>0</v>
      </c>
      <c r="D30647">
        <v>90016</v>
      </c>
      <c r="E30647">
        <v>80001</v>
      </c>
      <c r="F30647">
        <v>70131</v>
      </c>
      <c r="G30647">
        <f>_xlfn.NUMBERVALUE(req002_20170604_235630[[#This Row],[Horas]],".")</f>
        <v>8</v>
      </c>
    </row>
    <row r="30648" spans="1:7" hidden="1" x14ac:dyDescent="0.3">
      <c r="A30648">
        <v>10078</v>
      </c>
      <c r="B30648" s="2">
        <v>42822</v>
      </c>
      <c r="C30648" s="3" t="s">
        <v>0</v>
      </c>
      <c r="D30648">
        <v>90016</v>
      </c>
      <c r="E30648">
        <v>80001</v>
      </c>
      <c r="F30648">
        <v>70131</v>
      </c>
      <c r="G30648">
        <f>_xlfn.NUMBERVALUE(req002_20170604_235630[[#This Row],[Horas]],".")</f>
        <v>8</v>
      </c>
    </row>
    <row r="30649" spans="1:7" hidden="1" x14ac:dyDescent="0.3">
      <c r="A30649">
        <v>10078</v>
      </c>
      <c r="B30649" s="2">
        <v>42821</v>
      </c>
      <c r="C30649" s="3" t="s">
        <v>0</v>
      </c>
      <c r="D30649">
        <v>90016</v>
      </c>
      <c r="E30649">
        <v>80001</v>
      </c>
      <c r="F30649">
        <v>70131</v>
      </c>
      <c r="G30649">
        <f>_xlfn.NUMBERVALUE(req002_20170604_235630[[#This Row],[Horas]],".")</f>
        <v>8</v>
      </c>
    </row>
    <row r="30650" spans="1:7" hidden="1" x14ac:dyDescent="0.3">
      <c r="A30650">
        <v>10078</v>
      </c>
      <c r="B30650" s="2">
        <v>42818</v>
      </c>
      <c r="C30650" s="3" t="s">
        <v>0</v>
      </c>
      <c r="D30650">
        <v>90016</v>
      </c>
      <c r="E30650">
        <v>80001</v>
      </c>
      <c r="F30650">
        <v>70131</v>
      </c>
      <c r="G30650">
        <f>_xlfn.NUMBERVALUE(req002_20170604_235630[[#This Row],[Horas]],".")</f>
        <v>8</v>
      </c>
    </row>
    <row r="30651" spans="1:7" hidden="1" x14ac:dyDescent="0.3">
      <c r="A30651">
        <v>10078</v>
      </c>
      <c r="B30651" s="2">
        <v>42817</v>
      </c>
      <c r="C30651" s="3" t="s">
        <v>0</v>
      </c>
      <c r="D30651">
        <v>90016</v>
      </c>
      <c r="E30651">
        <v>80001</v>
      </c>
      <c r="F30651">
        <v>70131</v>
      </c>
      <c r="G30651">
        <f>_xlfn.NUMBERVALUE(req002_20170604_235630[[#This Row],[Horas]],".")</f>
        <v>8</v>
      </c>
    </row>
    <row r="30652" spans="1:7" hidden="1" x14ac:dyDescent="0.3">
      <c r="A30652">
        <v>10078</v>
      </c>
      <c r="B30652" s="2">
        <v>42816</v>
      </c>
      <c r="C30652" s="3" t="s">
        <v>0</v>
      </c>
      <c r="D30652">
        <v>90016</v>
      </c>
      <c r="E30652">
        <v>80001</v>
      </c>
      <c r="F30652">
        <v>70131</v>
      </c>
      <c r="G30652">
        <f>_xlfn.NUMBERVALUE(req002_20170604_235630[[#This Row],[Horas]],".")</f>
        <v>8</v>
      </c>
    </row>
    <row r="30653" spans="1:7" hidden="1" x14ac:dyDescent="0.3">
      <c r="A30653">
        <v>10078</v>
      </c>
      <c r="B30653" s="2">
        <v>42815</v>
      </c>
      <c r="C30653" s="3" t="s">
        <v>0</v>
      </c>
      <c r="D30653">
        <v>90016</v>
      </c>
      <c r="E30653">
        <v>80001</v>
      </c>
      <c r="F30653">
        <v>70131</v>
      </c>
      <c r="G30653">
        <f>_xlfn.NUMBERVALUE(req002_20170604_235630[[#This Row],[Horas]],".")</f>
        <v>8</v>
      </c>
    </row>
    <row r="30654" spans="1:7" hidden="1" x14ac:dyDescent="0.3">
      <c r="A30654">
        <v>10078</v>
      </c>
      <c r="B30654" s="2">
        <v>42814</v>
      </c>
      <c r="C30654" s="3" t="s">
        <v>0</v>
      </c>
      <c r="D30654">
        <v>90016</v>
      </c>
      <c r="E30654">
        <v>80001</v>
      </c>
      <c r="F30654">
        <v>70131</v>
      </c>
      <c r="G30654">
        <f>_xlfn.NUMBERVALUE(req002_20170604_235630[[#This Row],[Horas]],".")</f>
        <v>8</v>
      </c>
    </row>
    <row r="30655" spans="1:7" hidden="1" x14ac:dyDescent="0.3">
      <c r="A30655">
        <v>10078</v>
      </c>
      <c r="B30655" s="2">
        <v>42811</v>
      </c>
      <c r="C30655" s="3" t="s">
        <v>0</v>
      </c>
      <c r="D30655">
        <v>90016</v>
      </c>
      <c r="E30655">
        <v>80001</v>
      </c>
      <c r="F30655">
        <v>70131</v>
      </c>
      <c r="G30655">
        <f>_xlfn.NUMBERVALUE(req002_20170604_235630[[#This Row],[Horas]],".")</f>
        <v>8</v>
      </c>
    </row>
    <row r="30656" spans="1:7" hidden="1" x14ac:dyDescent="0.3">
      <c r="A30656">
        <v>10078</v>
      </c>
      <c r="B30656" s="2">
        <v>42810</v>
      </c>
      <c r="C30656" s="3" t="s">
        <v>0</v>
      </c>
      <c r="D30656">
        <v>90016</v>
      </c>
      <c r="E30656">
        <v>80001</v>
      </c>
      <c r="F30656">
        <v>70131</v>
      </c>
      <c r="G30656">
        <f>_xlfn.NUMBERVALUE(req002_20170604_235630[[#This Row],[Horas]],".")</f>
        <v>8</v>
      </c>
    </row>
    <row r="30657" spans="1:7" hidden="1" x14ac:dyDescent="0.3">
      <c r="A30657">
        <v>10078</v>
      </c>
      <c r="B30657" s="2">
        <v>42809</v>
      </c>
      <c r="C30657" s="3" t="s">
        <v>0</v>
      </c>
      <c r="D30657">
        <v>90016</v>
      </c>
      <c r="E30657">
        <v>80001</v>
      </c>
      <c r="F30657">
        <v>70131</v>
      </c>
      <c r="G30657">
        <f>_xlfn.NUMBERVALUE(req002_20170604_235630[[#This Row],[Horas]],".")</f>
        <v>8</v>
      </c>
    </row>
    <row r="30658" spans="1:7" hidden="1" x14ac:dyDescent="0.3">
      <c r="A30658">
        <v>10078</v>
      </c>
      <c r="B30658" s="2">
        <v>42852</v>
      </c>
      <c r="C30658" s="3" t="s">
        <v>0</v>
      </c>
      <c r="D30658">
        <v>90016</v>
      </c>
      <c r="E30658">
        <v>80001</v>
      </c>
      <c r="F30658">
        <v>70131</v>
      </c>
      <c r="G30658">
        <f>_xlfn.NUMBERVALUE(req002_20170604_235630[[#This Row],[Horas]],".")</f>
        <v>8</v>
      </c>
    </row>
    <row r="30659" spans="1:7" hidden="1" x14ac:dyDescent="0.3">
      <c r="A30659">
        <v>10078</v>
      </c>
      <c r="B30659" s="2">
        <v>42888</v>
      </c>
      <c r="C30659" s="3" t="s">
        <v>0</v>
      </c>
      <c r="D30659">
        <v>90016</v>
      </c>
      <c r="E30659">
        <v>80001</v>
      </c>
      <c r="F30659">
        <v>70131</v>
      </c>
      <c r="G30659">
        <f>_xlfn.NUMBERVALUE(req002_20170604_235630[[#This Row],[Horas]],".")</f>
        <v>8</v>
      </c>
    </row>
    <row r="30660" spans="1:7" hidden="1" x14ac:dyDescent="0.3">
      <c r="A30660">
        <v>10078</v>
      </c>
      <c r="B30660" s="2">
        <v>42887</v>
      </c>
      <c r="C30660" s="3" t="s">
        <v>0</v>
      </c>
      <c r="D30660">
        <v>90016</v>
      </c>
      <c r="E30660">
        <v>80001</v>
      </c>
      <c r="F30660">
        <v>70131</v>
      </c>
      <c r="G30660">
        <f>_xlfn.NUMBERVALUE(req002_20170604_235630[[#This Row],[Horas]],".")</f>
        <v>8</v>
      </c>
    </row>
    <row r="30661" spans="1:7" hidden="1" x14ac:dyDescent="0.3">
      <c r="A30661">
        <v>10078</v>
      </c>
      <c r="B30661" s="2">
        <v>42886</v>
      </c>
      <c r="C30661" s="3" t="s">
        <v>0</v>
      </c>
      <c r="D30661">
        <v>90016</v>
      </c>
      <c r="E30661">
        <v>80001</v>
      </c>
      <c r="F30661">
        <v>70131</v>
      </c>
      <c r="G30661">
        <f>_xlfn.NUMBERVALUE(req002_20170604_235630[[#This Row],[Horas]],".")</f>
        <v>8</v>
      </c>
    </row>
    <row r="30662" spans="1:7" hidden="1" x14ac:dyDescent="0.3">
      <c r="A30662">
        <v>10078</v>
      </c>
      <c r="B30662" s="2">
        <v>42885</v>
      </c>
      <c r="C30662" s="3" t="s">
        <v>0</v>
      </c>
      <c r="D30662">
        <v>90016</v>
      </c>
      <c r="E30662">
        <v>80001</v>
      </c>
      <c r="F30662">
        <v>70131</v>
      </c>
      <c r="G30662">
        <f>_xlfn.NUMBERVALUE(req002_20170604_235630[[#This Row],[Horas]],".")</f>
        <v>8</v>
      </c>
    </row>
    <row r="30663" spans="1:7" hidden="1" x14ac:dyDescent="0.3">
      <c r="A30663">
        <v>10078</v>
      </c>
      <c r="B30663" s="2">
        <v>42884</v>
      </c>
      <c r="C30663" s="3" t="s">
        <v>0</v>
      </c>
      <c r="D30663">
        <v>90016</v>
      </c>
      <c r="E30663">
        <v>80001</v>
      </c>
      <c r="F30663">
        <v>70131</v>
      </c>
      <c r="G30663">
        <f>_xlfn.NUMBERVALUE(req002_20170604_235630[[#This Row],[Horas]],".")</f>
        <v>8</v>
      </c>
    </row>
    <row r="30664" spans="1:7" hidden="1" x14ac:dyDescent="0.3">
      <c r="A30664">
        <v>10078</v>
      </c>
      <c r="B30664" s="2">
        <v>42881</v>
      </c>
      <c r="C30664" s="3" t="s">
        <v>0</v>
      </c>
      <c r="D30664">
        <v>90016</v>
      </c>
      <c r="E30664">
        <v>80001</v>
      </c>
      <c r="F30664">
        <v>70131</v>
      </c>
      <c r="G30664">
        <f>_xlfn.NUMBERVALUE(req002_20170604_235630[[#This Row],[Horas]],".")</f>
        <v>8</v>
      </c>
    </row>
    <row r="30665" spans="1:7" hidden="1" x14ac:dyDescent="0.3">
      <c r="A30665">
        <v>10078</v>
      </c>
      <c r="B30665" s="2">
        <v>42880</v>
      </c>
      <c r="C30665" s="3" t="s">
        <v>0</v>
      </c>
      <c r="D30665">
        <v>90016</v>
      </c>
      <c r="E30665">
        <v>80001</v>
      </c>
      <c r="F30665">
        <v>70131</v>
      </c>
      <c r="G30665">
        <f>_xlfn.NUMBERVALUE(req002_20170604_235630[[#This Row],[Horas]],".")</f>
        <v>8</v>
      </c>
    </row>
    <row r="30666" spans="1:7" hidden="1" x14ac:dyDescent="0.3">
      <c r="A30666">
        <v>10078</v>
      </c>
      <c r="B30666" s="2">
        <v>42879</v>
      </c>
      <c r="C30666" s="3" t="s">
        <v>0</v>
      </c>
      <c r="D30666">
        <v>90016</v>
      </c>
      <c r="E30666">
        <v>80001</v>
      </c>
      <c r="F30666">
        <v>70131</v>
      </c>
      <c r="G30666">
        <f>_xlfn.NUMBERVALUE(req002_20170604_235630[[#This Row],[Horas]],".")</f>
        <v>8</v>
      </c>
    </row>
    <row r="30667" spans="1:7" hidden="1" x14ac:dyDescent="0.3">
      <c r="A30667">
        <v>10078</v>
      </c>
      <c r="B30667" s="2">
        <v>42878</v>
      </c>
      <c r="C30667" s="3" t="s">
        <v>0</v>
      </c>
      <c r="D30667">
        <v>90016</v>
      </c>
      <c r="E30667">
        <v>80001</v>
      </c>
      <c r="F30667">
        <v>70131</v>
      </c>
      <c r="G30667">
        <f>_xlfn.NUMBERVALUE(req002_20170604_235630[[#This Row],[Horas]],".")</f>
        <v>8</v>
      </c>
    </row>
    <row r="30668" spans="1:7" hidden="1" x14ac:dyDescent="0.3">
      <c r="A30668">
        <v>10078</v>
      </c>
      <c r="B30668" s="2">
        <v>42877</v>
      </c>
      <c r="C30668" s="3" t="s">
        <v>0</v>
      </c>
      <c r="D30668">
        <v>90016</v>
      </c>
      <c r="E30668">
        <v>80001</v>
      </c>
      <c r="F30668">
        <v>70131</v>
      </c>
      <c r="G30668">
        <f>_xlfn.NUMBERVALUE(req002_20170604_235630[[#This Row],[Horas]],".")</f>
        <v>8</v>
      </c>
    </row>
    <row r="30669" spans="1:7" hidden="1" x14ac:dyDescent="0.3">
      <c r="A30669">
        <v>10078</v>
      </c>
      <c r="B30669" s="2">
        <v>42874</v>
      </c>
      <c r="C30669" s="3" t="s">
        <v>0</v>
      </c>
      <c r="D30669">
        <v>90016</v>
      </c>
      <c r="E30669">
        <v>80001</v>
      </c>
      <c r="F30669">
        <v>70131</v>
      </c>
      <c r="G30669">
        <f>_xlfn.NUMBERVALUE(req002_20170604_235630[[#This Row],[Horas]],".")</f>
        <v>8</v>
      </c>
    </row>
    <row r="30670" spans="1:7" hidden="1" x14ac:dyDescent="0.3">
      <c r="A30670">
        <v>10078</v>
      </c>
      <c r="B30670" s="2">
        <v>42873</v>
      </c>
      <c r="C30670" s="3" t="s">
        <v>0</v>
      </c>
      <c r="D30670">
        <v>90016</v>
      </c>
      <c r="E30670">
        <v>80001</v>
      </c>
      <c r="F30670">
        <v>70131</v>
      </c>
      <c r="G30670">
        <f>_xlfn.NUMBERVALUE(req002_20170604_235630[[#This Row],[Horas]],".")</f>
        <v>8</v>
      </c>
    </row>
    <row r="30671" spans="1:7" hidden="1" x14ac:dyDescent="0.3">
      <c r="A30671">
        <v>10078</v>
      </c>
      <c r="B30671" s="2">
        <v>42872</v>
      </c>
      <c r="C30671" s="3" t="s">
        <v>0</v>
      </c>
      <c r="D30671">
        <v>90016</v>
      </c>
      <c r="E30671">
        <v>80001</v>
      </c>
      <c r="F30671">
        <v>70131</v>
      </c>
      <c r="G30671">
        <f>_xlfn.NUMBERVALUE(req002_20170604_235630[[#This Row],[Horas]],".")</f>
        <v>8</v>
      </c>
    </row>
    <row r="30672" spans="1:7" hidden="1" x14ac:dyDescent="0.3">
      <c r="A30672">
        <v>10078</v>
      </c>
      <c r="B30672" s="2">
        <v>42871</v>
      </c>
      <c r="C30672" s="3" t="s">
        <v>0</v>
      </c>
      <c r="D30672">
        <v>90016</v>
      </c>
      <c r="E30672">
        <v>80001</v>
      </c>
      <c r="F30672">
        <v>70131</v>
      </c>
      <c r="G30672">
        <f>_xlfn.NUMBERVALUE(req002_20170604_235630[[#This Row],[Horas]],".")</f>
        <v>8</v>
      </c>
    </row>
    <row r="30673" spans="1:7" hidden="1" x14ac:dyDescent="0.3">
      <c r="A30673">
        <v>10078</v>
      </c>
      <c r="B30673" s="2">
        <v>42870</v>
      </c>
      <c r="C30673" s="3" t="s">
        <v>0</v>
      </c>
      <c r="D30673">
        <v>90016</v>
      </c>
      <c r="E30673">
        <v>80001</v>
      </c>
      <c r="F30673">
        <v>70131</v>
      </c>
      <c r="G30673">
        <f>_xlfn.NUMBERVALUE(req002_20170604_235630[[#This Row],[Horas]],".")</f>
        <v>8</v>
      </c>
    </row>
    <row r="30674" spans="1:7" hidden="1" x14ac:dyDescent="0.3">
      <c r="A30674">
        <v>10078</v>
      </c>
      <c r="B30674" s="2">
        <v>42867</v>
      </c>
      <c r="C30674" s="3" t="s">
        <v>0</v>
      </c>
      <c r="D30674">
        <v>90016</v>
      </c>
      <c r="E30674">
        <v>80001</v>
      </c>
      <c r="F30674">
        <v>70131</v>
      </c>
      <c r="G30674">
        <f>_xlfn.NUMBERVALUE(req002_20170604_235630[[#This Row],[Horas]],".")</f>
        <v>8</v>
      </c>
    </row>
    <row r="30675" spans="1:7" hidden="1" x14ac:dyDescent="0.3">
      <c r="A30675">
        <v>10078</v>
      </c>
      <c r="B30675" s="2">
        <v>42866</v>
      </c>
      <c r="C30675" s="3" t="s">
        <v>0</v>
      </c>
      <c r="D30675">
        <v>90016</v>
      </c>
      <c r="E30675">
        <v>80001</v>
      </c>
      <c r="F30675">
        <v>70131</v>
      </c>
      <c r="G30675">
        <f>_xlfn.NUMBERVALUE(req002_20170604_235630[[#This Row],[Horas]],".")</f>
        <v>8</v>
      </c>
    </row>
    <row r="30676" spans="1:7" hidden="1" x14ac:dyDescent="0.3">
      <c r="A30676">
        <v>10078</v>
      </c>
      <c r="B30676" s="2">
        <v>42865</v>
      </c>
      <c r="C30676" s="3" t="s">
        <v>0</v>
      </c>
      <c r="D30676">
        <v>90016</v>
      </c>
      <c r="E30676">
        <v>80001</v>
      </c>
      <c r="F30676">
        <v>70131</v>
      </c>
      <c r="G30676">
        <f>_xlfn.NUMBERVALUE(req002_20170604_235630[[#This Row],[Horas]],".")</f>
        <v>8</v>
      </c>
    </row>
    <row r="30677" spans="1:7" hidden="1" x14ac:dyDescent="0.3">
      <c r="A30677">
        <v>10078</v>
      </c>
      <c r="B30677" s="2">
        <v>42864</v>
      </c>
      <c r="C30677" s="3" t="s">
        <v>0</v>
      </c>
      <c r="D30677">
        <v>90016</v>
      </c>
      <c r="E30677">
        <v>80001</v>
      </c>
      <c r="F30677">
        <v>70131</v>
      </c>
      <c r="G30677">
        <f>_xlfn.NUMBERVALUE(req002_20170604_235630[[#This Row],[Horas]],".")</f>
        <v>8</v>
      </c>
    </row>
    <row r="30678" spans="1:7" hidden="1" x14ac:dyDescent="0.3">
      <c r="A30678">
        <v>10078</v>
      </c>
      <c r="B30678" s="2">
        <v>42863</v>
      </c>
      <c r="C30678" s="3" t="s">
        <v>0</v>
      </c>
      <c r="D30678">
        <v>90016</v>
      </c>
      <c r="E30678">
        <v>80001</v>
      </c>
      <c r="F30678">
        <v>70131</v>
      </c>
      <c r="G30678">
        <f>_xlfn.NUMBERVALUE(req002_20170604_235630[[#This Row],[Horas]],".")</f>
        <v>8</v>
      </c>
    </row>
    <row r="30679" spans="1:7" hidden="1" x14ac:dyDescent="0.3">
      <c r="A30679">
        <v>10078</v>
      </c>
      <c r="B30679" s="2">
        <v>42860</v>
      </c>
      <c r="C30679" s="3" t="s">
        <v>0</v>
      </c>
      <c r="D30679">
        <v>90016</v>
      </c>
      <c r="E30679">
        <v>80001</v>
      </c>
      <c r="F30679">
        <v>70131</v>
      </c>
      <c r="G30679">
        <f>_xlfn.NUMBERVALUE(req002_20170604_235630[[#This Row],[Horas]],".")</f>
        <v>8</v>
      </c>
    </row>
    <row r="30680" spans="1:7" hidden="1" x14ac:dyDescent="0.3">
      <c r="A30680">
        <v>10078</v>
      </c>
      <c r="B30680" s="2">
        <v>42859</v>
      </c>
      <c r="C30680" s="3" t="s">
        <v>0</v>
      </c>
      <c r="D30680">
        <v>90016</v>
      </c>
      <c r="E30680">
        <v>80001</v>
      </c>
      <c r="F30680">
        <v>70131</v>
      </c>
      <c r="G30680">
        <f>_xlfn.NUMBERVALUE(req002_20170604_235630[[#This Row],[Horas]],".")</f>
        <v>8</v>
      </c>
    </row>
    <row r="30681" spans="1:7" hidden="1" x14ac:dyDescent="0.3">
      <c r="A30681">
        <v>10078</v>
      </c>
      <c r="B30681" s="2">
        <v>42858</v>
      </c>
      <c r="C30681" s="3" t="s">
        <v>0</v>
      </c>
      <c r="D30681">
        <v>90016</v>
      </c>
      <c r="E30681">
        <v>80001</v>
      </c>
      <c r="F30681">
        <v>70131</v>
      </c>
      <c r="G30681">
        <f>_xlfn.NUMBERVALUE(req002_20170604_235630[[#This Row],[Horas]],".")</f>
        <v>8</v>
      </c>
    </row>
    <row r="30682" spans="1:7" hidden="1" x14ac:dyDescent="0.3">
      <c r="A30682">
        <v>10078</v>
      </c>
      <c r="B30682" s="2">
        <v>42857</v>
      </c>
      <c r="C30682" s="3" t="s">
        <v>0</v>
      </c>
      <c r="D30682">
        <v>90016</v>
      </c>
      <c r="E30682">
        <v>80001</v>
      </c>
      <c r="F30682">
        <v>70131</v>
      </c>
      <c r="G30682">
        <f>_xlfn.NUMBERVALUE(req002_20170604_235630[[#This Row],[Horas]],".")</f>
        <v>8</v>
      </c>
    </row>
    <row r="30683" spans="1:7" hidden="1" x14ac:dyDescent="0.3">
      <c r="A30683">
        <v>10078</v>
      </c>
      <c r="B30683" s="2">
        <v>42853</v>
      </c>
      <c r="C30683" s="3" t="s">
        <v>0</v>
      </c>
      <c r="D30683">
        <v>90016</v>
      </c>
      <c r="E30683">
        <v>80001</v>
      </c>
      <c r="F30683">
        <v>70131</v>
      </c>
      <c r="G30683">
        <f>_xlfn.NUMBERVALUE(req002_20170604_235630[[#This Row],[Horas]],".")</f>
        <v>8</v>
      </c>
    </row>
    <row r="30684" spans="1:7" hidden="1" x14ac:dyDescent="0.3">
      <c r="A30684">
        <v>10078</v>
      </c>
      <c r="B30684" s="2">
        <v>42754</v>
      </c>
      <c r="C30684" s="3" t="s">
        <v>0</v>
      </c>
      <c r="D30684">
        <v>90016</v>
      </c>
      <c r="E30684">
        <v>80001</v>
      </c>
      <c r="F30684">
        <v>70131</v>
      </c>
      <c r="G30684">
        <f>_xlfn.NUMBERVALUE(req002_20170604_235630[[#This Row],[Horas]],".")</f>
        <v>8</v>
      </c>
    </row>
    <row r="30685" spans="1:7" hidden="1" x14ac:dyDescent="0.3">
      <c r="A30685">
        <v>10078</v>
      </c>
      <c r="B30685" s="2">
        <v>42755</v>
      </c>
      <c r="C30685" s="3" t="s">
        <v>0</v>
      </c>
      <c r="D30685">
        <v>90016</v>
      </c>
      <c r="E30685">
        <v>80001</v>
      </c>
      <c r="F30685">
        <v>70131</v>
      </c>
      <c r="G30685">
        <f>_xlfn.NUMBERVALUE(req002_20170604_235630[[#This Row],[Horas]],".")</f>
        <v>8</v>
      </c>
    </row>
    <row r="30686" spans="1:7" hidden="1" x14ac:dyDescent="0.3">
      <c r="A30686">
        <v>10078</v>
      </c>
      <c r="B30686" s="2">
        <v>42758</v>
      </c>
      <c r="C30686" s="3" t="s">
        <v>0</v>
      </c>
      <c r="D30686">
        <v>90016</v>
      </c>
      <c r="E30686">
        <v>80001</v>
      </c>
      <c r="F30686">
        <v>70131</v>
      </c>
      <c r="G30686">
        <f>_xlfn.NUMBERVALUE(req002_20170604_235630[[#This Row],[Horas]],".")</f>
        <v>8</v>
      </c>
    </row>
    <row r="30687" spans="1:7" hidden="1" x14ac:dyDescent="0.3">
      <c r="A30687">
        <v>10078</v>
      </c>
      <c r="B30687" s="2">
        <v>42759</v>
      </c>
      <c r="C30687" s="3" t="s">
        <v>0</v>
      </c>
      <c r="D30687">
        <v>90016</v>
      </c>
      <c r="E30687">
        <v>80001</v>
      </c>
      <c r="F30687">
        <v>70131</v>
      </c>
      <c r="G30687">
        <f>_xlfn.NUMBERVALUE(req002_20170604_235630[[#This Row],[Horas]],".")</f>
        <v>8</v>
      </c>
    </row>
    <row r="30688" spans="1:7" hidden="1" x14ac:dyDescent="0.3">
      <c r="A30688">
        <v>10078</v>
      </c>
      <c r="B30688" s="2">
        <v>42760</v>
      </c>
      <c r="C30688" s="3" t="s">
        <v>0</v>
      </c>
      <c r="D30688">
        <v>90016</v>
      </c>
      <c r="E30688">
        <v>80001</v>
      </c>
      <c r="F30688">
        <v>70131</v>
      </c>
      <c r="G30688">
        <f>_xlfn.NUMBERVALUE(req002_20170604_235630[[#This Row],[Horas]],".")</f>
        <v>8</v>
      </c>
    </row>
    <row r="30689" spans="1:7" hidden="1" x14ac:dyDescent="0.3">
      <c r="A30689">
        <v>10078</v>
      </c>
      <c r="B30689" s="2">
        <v>42761</v>
      </c>
      <c r="C30689" s="3" t="s">
        <v>0</v>
      </c>
      <c r="D30689">
        <v>90016</v>
      </c>
      <c r="E30689">
        <v>80001</v>
      </c>
      <c r="F30689">
        <v>70131</v>
      </c>
      <c r="G30689">
        <f>_xlfn.NUMBERVALUE(req002_20170604_235630[[#This Row],[Horas]],".")</f>
        <v>8</v>
      </c>
    </row>
    <row r="30690" spans="1:7" hidden="1" x14ac:dyDescent="0.3">
      <c r="A30690">
        <v>10078</v>
      </c>
      <c r="B30690" s="2">
        <v>42762</v>
      </c>
      <c r="C30690" s="3" t="s">
        <v>0</v>
      </c>
      <c r="D30690">
        <v>90016</v>
      </c>
      <c r="E30690">
        <v>80001</v>
      </c>
      <c r="F30690">
        <v>70131</v>
      </c>
      <c r="G30690">
        <f>_xlfn.NUMBERVALUE(req002_20170604_235630[[#This Row],[Horas]],".")</f>
        <v>8</v>
      </c>
    </row>
    <row r="30691" spans="1:7" hidden="1" x14ac:dyDescent="0.3">
      <c r="A30691">
        <v>10078</v>
      </c>
      <c r="B30691" s="2">
        <v>42765</v>
      </c>
      <c r="C30691" s="3" t="s">
        <v>0</v>
      </c>
      <c r="D30691">
        <v>90016</v>
      </c>
      <c r="E30691">
        <v>80001</v>
      </c>
      <c r="F30691">
        <v>70131</v>
      </c>
      <c r="G30691">
        <f>_xlfn.NUMBERVALUE(req002_20170604_235630[[#This Row],[Horas]],".")</f>
        <v>8</v>
      </c>
    </row>
    <row r="30692" spans="1:7" hidden="1" x14ac:dyDescent="0.3">
      <c r="A30692">
        <v>10078</v>
      </c>
      <c r="B30692" s="2">
        <v>42766</v>
      </c>
      <c r="C30692" s="3" t="s">
        <v>0</v>
      </c>
      <c r="D30692">
        <v>90016</v>
      </c>
      <c r="E30692">
        <v>80001</v>
      </c>
      <c r="F30692">
        <v>70131</v>
      </c>
      <c r="G30692">
        <f>_xlfn.NUMBERVALUE(req002_20170604_235630[[#This Row],[Horas]],".")</f>
        <v>8</v>
      </c>
    </row>
    <row r="30693" spans="1:7" hidden="1" x14ac:dyDescent="0.3">
      <c r="A30693">
        <v>10078</v>
      </c>
      <c r="B30693" s="2">
        <v>42767</v>
      </c>
      <c r="C30693" s="3" t="s">
        <v>0</v>
      </c>
      <c r="D30693">
        <v>90016</v>
      </c>
      <c r="E30693">
        <v>80001</v>
      </c>
      <c r="F30693">
        <v>70131</v>
      </c>
      <c r="G30693">
        <f>_xlfn.NUMBERVALUE(req002_20170604_235630[[#This Row],[Horas]],".")</f>
        <v>8</v>
      </c>
    </row>
    <row r="30694" spans="1:7" hidden="1" x14ac:dyDescent="0.3">
      <c r="A30694">
        <v>10078</v>
      </c>
      <c r="B30694" s="2">
        <v>42768</v>
      </c>
      <c r="C30694" s="3" t="s">
        <v>0</v>
      </c>
      <c r="D30694">
        <v>90016</v>
      </c>
      <c r="E30694">
        <v>80001</v>
      </c>
      <c r="F30694">
        <v>70131</v>
      </c>
      <c r="G30694">
        <f>_xlfn.NUMBERVALUE(req002_20170604_235630[[#This Row],[Horas]],".")</f>
        <v>8</v>
      </c>
    </row>
    <row r="30695" spans="1:7" hidden="1" x14ac:dyDescent="0.3">
      <c r="A30695">
        <v>10078</v>
      </c>
      <c r="B30695" s="2">
        <v>42769</v>
      </c>
      <c r="C30695" s="3" t="s">
        <v>0</v>
      </c>
      <c r="D30695">
        <v>90016</v>
      </c>
      <c r="E30695">
        <v>80001</v>
      </c>
      <c r="F30695">
        <v>70131</v>
      </c>
      <c r="G30695">
        <f>_xlfn.NUMBERVALUE(req002_20170604_235630[[#This Row],[Horas]],".")</f>
        <v>8</v>
      </c>
    </row>
    <row r="30696" spans="1:7" hidden="1" x14ac:dyDescent="0.3">
      <c r="A30696">
        <v>10078</v>
      </c>
      <c r="B30696" s="2">
        <v>42772</v>
      </c>
      <c r="C30696" s="3" t="s">
        <v>0</v>
      </c>
      <c r="D30696">
        <v>90016</v>
      </c>
      <c r="E30696">
        <v>80001</v>
      </c>
      <c r="F30696">
        <v>70131</v>
      </c>
      <c r="G30696">
        <f>_xlfn.NUMBERVALUE(req002_20170604_235630[[#This Row],[Horas]],".")</f>
        <v>8</v>
      </c>
    </row>
    <row r="30697" spans="1:7" hidden="1" x14ac:dyDescent="0.3">
      <c r="A30697">
        <v>10078</v>
      </c>
      <c r="B30697" s="2">
        <v>42773</v>
      </c>
      <c r="C30697" s="3" t="s">
        <v>0</v>
      </c>
      <c r="D30697">
        <v>90016</v>
      </c>
      <c r="E30697">
        <v>80001</v>
      </c>
      <c r="F30697">
        <v>70131</v>
      </c>
      <c r="G30697">
        <f>_xlfn.NUMBERVALUE(req002_20170604_235630[[#This Row],[Horas]],".")</f>
        <v>8</v>
      </c>
    </row>
    <row r="30698" spans="1:7" hidden="1" x14ac:dyDescent="0.3">
      <c r="A30698">
        <v>10078</v>
      </c>
      <c r="B30698" s="2">
        <v>42774</v>
      </c>
      <c r="C30698" s="3" t="s">
        <v>0</v>
      </c>
      <c r="D30698">
        <v>90016</v>
      </c>
      <c r="E30698">
        <v>80001</v>
      </c>
      <c r="F30698">
        <v>70131</v>
      </c>
      <c r="G30698">
        <f>_xlfn.NUMBERVALUE(req002_20170604_235630[[#This Row],[Horas]],".")</f>
        <v>8</v>
      </c>
    </row>
    <row r="30699" spans="1:7" hidden="1" x14ac:dyDescent="0.3">
      <c r="A30699">
        <v>10078</v>
      </c>
      <c r="B30699" s="2">
        <v>42775</v>
      </c>
      <c r="C30699" s="3" t="s">
        <v>0</v>
      </c>
      <c r="D30699">
        <v>90016</v>
      </c>
      <c r="E30699">
        <v>80001</v>
      </c>
      <c r="F30699">
        <v>70131</v>
      </c>
      <c r="G30699">
        <f>_xlfn.NUMBERVALUE(req002_20170604_235630[[#This Row],[Horas]],".")</f>
        <v>8</v>
      </c>
    </row>
    <row r="30700" spans="1:7" hidden="1" x14ac:dyDescent="0.3">
      <c r="A30700">
        <v>10078</v>
      </c>
      <c r="B30700" s="2">
        <v>42776</v>
      </c>
      <c r="C30700" s="3" t="s">
        <v>0</v>
      </c>
      <c r="D30700">
        <v>90016</v>
      </c>
      <c r="E30700">
        <v>80001</v>
      </c>
      <c r="F30700">
        <v>70131</v>
      </c>
      <c r="G30700">
        <f>_xlfn.NUMBERVALUE(req002_20170604_235630[[#This Row],[Horas]],".")</f>
        <v>8</v>
      </c>
    </row>
    <row r="30701" spans="1:7" hidden="1" x14ac:dyDescent="0.3">
      <c r="A30701">
        <v>10078</v>
      </c>
      <c r="B30701" s="2">
        <v>42779</v>
      </c>
      <c r="C30701" s="3" t="s">
        <v>0</v>
      </c>
      <c r="D30701">
        <v>90016</v>
      </c>
      <c r="E30701">
        <v>80001</v>
      </c>
      <c r="F30701">
        <v>70131</v>
      </c>
      <c r="G30701">
        <f>_xlfn.NUMBERVALUE(req002_20170604_235630[[#This Row],[Horas]],".")</f>
        <v>8</v>
      </c>
    </row>
    <row r="30702" spans="1:7" hidden="1" x14ac:dyDescent="0.3">
      <c r="A30702">
        <v>10078</v>
      </c>
      <c r="B30702" s="2">
        <v>42780</v>
      </c>
      <c r="C30702" s="3" t="s">
        <v>0</v>
      </c>
      <c r="D30702">
        <v>90016</v>
      </c>
      <c r="E30702">
        <v>80001</v>
      </c>
      <c r="F30702">
        <v>70131</v>
      </c>
      <c r="G30702">
        <f>_xlfn.NUMBERVALUE(req002_20170604_235630[[#This Row],[Horas]],".")</f>
        <v>8</v>
      </c>
    </row>
    <row r="30703" spans="1:7" hidden="1" x14ac:dyDescent="0.3">
      <c r="A30703">
        <v>10078</v>
      </c>
      <c r="B30703" s="2">
        <v>42781</v>
      </c>
      <c r="C30703" s="3" t="s">
        <v>0</v>
      </c>
      <c r="D30703">
        <v>90016</v>
      </c>
      <c r="E30703">
        <v>80001</v>
      </c>
      <c r="F30703">
        <v>70131</v>
      </c>
      <c r="G30703">
        <f>_xlfn.NUMBERVALUE(req002_20170604_235630[[#This Row],[Horas]],".")</f>
        <v>8</v>
      </c>
    </row>
    <row r="30704" spans="1:7" hidden="1" x14ac:dyDescent="0.3">
      <c r="A30704">
        <v>10078</v>
      </c>
      <c r="B30704" s="2">
        <v>42782</v>
      </c>
      <c r="C30704" s="3" t="s">
        <v>0</v>
      </c>
      <c r="D30704">
        <v>90016</v>
      </c>
      <c r="E30704">
        <v>80001</v>
      </c>
      <c r="F30704">
        <v>70131</v>
      </c>
      <c r="G30704">
        <f>_xlfn.NUMBERVALUE(req002_20170604_235630[[#This Row],[Horas]],".")</f>
        <v>8</v>
      </c>
    </row>
    <row r="30705" spans="1:7" hidden="1" x14ac:dyDescent="0.3">
      <c r="A30705">
        <v>10078</v>
      </c>
      <c r="B30705" s="2">
        <v>42808</v>
      </c>
      <c r="C30705" s="3" t="s">
        <v>0</v>
      </c>
      <c r="D30705">
        <v>90016</v>
      </c>
      <c r="E30705">
        <v>80001</v>
      </c>
      <c r="F30705">
        <v>70131</v>
      </c>
      <c r="G30705">
        <f>_xlfn.NUMBERVALUE(req002_20170604_235630[[#This Row],[Horas]],".")</f>
        <v>8</v>
      </c>
    </row>
    <row r="30706" spans="1:7" hidden="1" x14ac:dyDescent="0.3">
      <c r="A30706">
        <v>10078</v>
      </c>
      <c r="B30706" s="2">
        <v>42807</v>
      </c>
      <c r="C30706" s="3" t="s">
        <v>0</v>
      </c>
      <c r="D30706">
        <v>90016</v>
      </c>
      <c r="E30706">
        <v>80001</v>
      </c>
      <c r="F30706">
        <v>70131</v>
      </c>
      <c r="G30706">
        <f>_xlfn.NUMBERVALUE(req002_20170604_235630[[#This Row],[Horas]],".")</f>
        <v>8</v>
      </c>
    </row>
    <row r="30707" spans="1:7" hidden="1" x14ac:dyDescent="0.3">
      <c r="A30707">
        <v>10078</v>
      </c>
      <c r="B30707" s="2">
        <v>42804</v>
      </c>
      <c r="C30707" s="3" t="s">
        <v>0</v>
      </c>
      <c r="D30707">
        <v>90016</v>
      </c>
      <c r="E30707">
        <v>80001</v>
      </c>
      <c r="F30707">
        <v>70131</v>
      </c>
      <c r="G30707">
        <f>_xlfn.NUMBERVALUE(req002_20170604_235630[[#This Row],[Horas]],".")</f>
        <v>8</v>
      </c>
    </row>
    <row r="30708" spans="1:7" hidden="1" x14ac:dyDescent="0.3">
      <c r="A30708">
        <v>10078</v>
      </c>
      <c r="B30708" s="2">
        <v>42803</v>
      </c>
      <c r="C30708" s="3" t="s">
        <v>0</v>
      </c>
      <c r="D30708">
        <v>90016</v>
      </c>
      <c r="E30708">
        <v>80001</v>
      </c>
      <c r="F30708">
        <v>70131</v>
      </c>
      <c r="G30708">
        <f>_xlfn.NUMBERVALUE(req002_20170604_235630[[#This Row],[Horas]],".")</f>
        <v>8</v>
      </c>
    </row>
    <row r="30709" spans="1:7" hidden="1" x14ac:dyDescent="0.3">
      <c r="A30709">
        <v>10078</v>
      </c>
      <c r="B30709" s="2">
        <v>42802</v>
      </c>
      <c r="C30709" s="3" t="s">
        <v>0</v>
      </c>
      <c r="D30709">
        <v>90016</v>
      </c>
      <c r="E30709">
        <v>80001</v>
      </c>
      <c r="F30709">
        <v>70131</v>
      </c>
      <c r="G30709">
        <f>_xlfn.NUMBERVALUE(req002_20170604_235630[[#This Row],[Horas]],".")</f>
        <v>8</v>
      </c>
    </row>
    <row r="30710" spans="1:7" hidden="1" x14ac:dyDescent="0.3">
      <c r="A30710">
        <v>10078</v>
      </c>
      <c r="B30710" s="2">
        <v>42801</v>
      </c>
      <c r="C30710" s="3" t="s">
        <v>0</v>
      </c>
      <c r="D30710">
        <v>90016</v>
      </c>
      <c r="E30710">
        <v>80001</v>
      </c>
      <c r="F30710">
        <v>70131</v>
      </c>
      <c r="G30710">
        <f>_xlfn.NUMBERVALUE(req002_20170604_235630[[#This Row],[Horas]],".")</f>
        <v>8</v>
      </c>
    </row>
    <row r="30711" spans="1:7" hidden="1" x14ac:dyDescent="0.3">
      <c r="A30711">
        <v>10078</v>
      </c>
      <c r="B30711" s="2">
        <v>42800</v>
      </c>
      <c r="C30711" s="3" t="s">
        <v>0</v>
      </c>
      <c r="D30711">
        <v>90016</v>
      </c>
      <c r="E30711">
        <v>80001</v>
      </c>
      <c r="F30711">
        <v>70131</v>
      </c>
      <c r="G30711">
        <f>_xlfn.NUMBERVALUE(req002_20170604_235630[[#This Row],[Horas]],".")</f>
        <v>8</v>
      </c>
    </row>
    <row r="30712" spans="1:7" hidden="1" x14ac:dyDescent="0.3">
      <c r="A30712">
        <v>10078</v>
      </c>
      <c r="B30712" s="2">
        <v>42797</v>
      </c>
      <c r="C30712" s="3" t="s">
        <v>0</v>
      </c>
      <c r="D30712">
        <v>90016</v>
      </c>
      <c r="E30712">
        <v>80001</v>
      </c>
      <c r="F30712">
        <v>70131</v>
      </c>
      <c r="G30712">
        <f>_xlfn.NUMBERVALUE(req002_20170604_235630[[#This Row],[Horas]],".")</f>
        <v>8</v>
      </c>
    </row>
    <row r="30713" spans="1:7" hidden="1" x14ac:dyDescent="0.3">
      <c r="A30713">
        <v>10078</v>
      </c>
      <c r="B30713" s="2">
        <v>42796</v>
      </c>
      <c r="C30713" s="3" t="s">
        <v>0</v>
      </c>
      <c r="D30713">
        <v>90016</v>
      </c>
      <c r="E30713">
        <v>80001</v>
      </c>
      <c r="F30713">
        <v>70131</v>
      </c>
      <c r="G30713">
        <f>_xlfn.NUMBERVALUE(req002_20170604_235630[[#This Row],[Horas]],".")</f>
        <v>8</v>
      </c>
    </row>
    <row r="30714" spans="1:7" hidden="1" x14ac:dyDescent="0.3">
      <c r="A30714">
        <v>10078</v>
      </c>
      <c r="B30714" s="2">
        <v>42795</v>
      </c>
      <c r="C30714" s="3" t="s">
        <v>0</v>
      </c>
      <c r="D30714">
        <v>90016</v>
      </c>
      <c r="E30714">
        <v>80001</v>
      </c>
      <c r="F30714">
        <v>70131</v>
      </c>
      <c r="G30714">
        <f>_xlfn.NUMBERVALUE(req002_20170604_235630[[#This Row],[Horas]],".")</f>
        <v>8</v>
      </c>
    </row>
    <row r="30715" spans="1:7" hidden="1" x14ac:dyDescent="0.3">
      <c r="A30715">
        <v>10078</v>
      </c>
      <c r="B30715" s="2">
        <v>42793</v>
      </c>
      <c r="C30715" s="3" t="s">
        <v>0</v>
      </c>
      <c r="D30715">
        <v>90016</v>
      </c>
      <c r="E30715">
        <v>80001</v>
      </c>
      <c r="F30715">
        <v>70131</v>
      </c>
      <c r="G30715">
        <f>_xlfn.NUMBERVALUE(req002_20170604_235630[[#This Row],[Horas]],".")</f>
        <v>8</v>
      </c>
    </row>
    <row r="30716" spans="1:7" hidden="1" x14ac:dyDescent="0.3">
      <c r="A30716">
        <v>10078</v>
      </c>
      <c r="B30716" s="2">
        <v>42790</v>
      </c>
      <c r="C30716" s="3" t="s">
        <v>0</v>
      </c>
      <c r="D30716">
        <v>90016</v>
      </c>
      <c r="E30716">
        <v>80001</v>
      </c>
      <c r="F30716">
        <v>70131</v>
      </c>
      <c r="G30716">
        <f>_xlfn.NUMBERVALUE(req002_20170604_235630[[#This Row],[Horas]],".")</f>
        <v>8</v>
      </c>
    </row>
    <row r="30717" spans="1:7" hidden="1" x14ac:dyDescent="0.3">
      <c r="A30717">
        <v>10078</v>
      </c>
      <c r="B30717" s="2">
        <v>42789</v>
      </c>
      <c r="C30717" s="3" t="s">
        <v>0</v>
      </c>
      <c r="D30717">
        <v>90016</v>
      </c>
      <c r="E30717">
        <v>80001</v>
      </c>
      <c r="F30717">
        <v>70131</v>
      </c>
      <c r="G30717">
        <f>_xlfn.NUMBERVALUE(req002_20170604_235630[[#This Row],[Horas]],".")</f>
        <v>8</v>
      </c>
    </row>
    <row r="30718" spans="1:7" hidden="1" x14ac:dyDescent="0.3">
      <c r="A30718">
        <v>10078</v>
      </c>
      <c r="B30718" s="2">
        <v>42788</v>
      </c>
      <c r="C30718" s="3" t="s">
        <v>0</v>
      </c>
      <c r="D30718">
        <v>90016</v>
      </c>
      <c r="E30718">
        <v>80001</v>
      </c>
      <c r="F30718">
        <v>70131</v>
      </c>
      <c r="G30718">
        <f>_xlfn.NUMBERVALUE(req002_20170604_235630[[#This Row],[Horas]],".")</f>
        <v>8</v>
      </c>
    </row>
    <row r="30719" spans="1:7" hidden="1" x14ac:dyDescent="0.3">
      <c r="A30719">
        <v>10078</v>
      </c>
      <c r="B30719" s="2">
        <v>42787</v>
      </c>
      <c r="C30719" s="3" t="s">
        <v>0</v>
      </c>
      <c r="D30719">
        <v>90016</v>
      </c>
      <c r="E30719">
        <v>80001</v>
      </c>
      <c r="F30719">
        <v>70131</v>
      </c>
      <c r="G30719">
        <f>_xlfn.NUMBERVALUE(req002_20170604_235630[[#This Row],[Horas]],".")</f>
        <v>8</v>
      </c>
    </row>
    <row r="30720" spans="1:7" hidden="1" x14ac:dyDescent="0.3">
      <c r="A30720">
        <v>10078</v>
      </c>
      <c r="B30720" s="2">
        <v>42786</v>
      </c>
      <c r="C30720" s="3" t="s">
        <v>0</v>
      </c>
      <c r="D30720">
        <v>90016</v>
      </c>
      <c r="E30720">
        <v>80001</v>
      </c>
      <c r="F30720">
        <v>70131</v>
      </c>
      <c r="G30720">
        <f>_xlfn.NUMBERVALUE(req002_20170604_235630[[#This Row],[Horas]],".")</f>
        <v>8</v>
      </c>
    </row>
    <row r="30721" spans="1:7" hidden="1" x14ac:dyDescent="0.3">
      <c r="A30721">
        <v>10078</v>
      </c>
      <c r="B30721" s="2">
        <v>42783</v>
      </c>
      <c r="C30721" s="3" t="s">
        <v>0</v>
      </c>
      <c r="D30721">
        <v>90016</v>
      </c>
      <c r="E30721">
        <v>80001</v>
      </c>
      <c r="F30721">
        <v>70131</v>
      </c>
      <c r="G30721">
        <f>_xlfn.NUMBERVALUE(req002_20170604_235630[[#This Row],[Horas]],".")</f>
        <v>8</v>
      </c>
    </row>
    <row r="30722" spans="1:7" hidden="1" x14ac:dyDescent="0.3">
      <c r="A30722">
        <v>10216</v>
      </c>
      <c r="B30722" s="2">
        <v>42767</v>
      </c>
      <c r="C30722" s="3" t="s">
        <v>0</v>
      </c>
      <c r="D30722">
        <v>90016</v>
      </c>
      <c r="E30722">
        <v>80001</v>
      </c>
      <c r="F30722">
        <v>70130</v>
      </c>
      <c r="G30722">
        <f>_xlfn.NUMBERVALUE(req002_20170604_235630[[#This Row],[Horas]],".")</f>
        <v>8</v>
      </c>
    </row>
    <row r="30723" spans="1:7" hidden="1" x14ac:dyDescent="0.3">
      <c r="A30723">
        <v>10216</v>
      </c>
      <c r="B30723" s="2">
        <v>42768</v>
      </c>
      <c r="C30723" s="3" t="s">
        <v>0</v>
      </c>
      <c r="D30723">
        <v>90016</v>
      </c>
      <c r="E30723">
        <v>80001</v>
      </c>
      <c r="F30723">
        <v>70130</v>
      </c>
      <c r="G30723">
        <f>_xlfn.NUMBERVALUE(req002_20170604_235630[[#This Row],[Horas]],".")</f>
        <v>8</v>
      </c>
    </row>
    <row r="30724" spans="1:7" hidden="1" x14ac:dyDescent="0.3">
      <c r="A30724">
        <v>10216</v>
      </c>
      <c r="B30724" s="2">
        <v>42769</v>
      </c>
      <c r="C30724" s="3" t="s">
        <v>0</v>
      </c>
      <c r="D30724">
        <v>90016</v>
      </c>
      <c r="E30724">
        <v>80001</v>
      </c>
      <c r="F30724">
        <v>70130</v>
      </c>
      <c r="G30724">
        <f>_xlfn.NUMBERVALUE(req002_20170604_235630[[#This Row],[Horas]],".")</f>
        <v>8</v>
      </c>
    </row>
    <row r="30725" spans="1:7" hidden="1" x14ac:dyDescent="0.3">
      <c r="A30725">
        <v>10216</v>
      </c>
      <c r="B30725" s="2">
        <v>42772</v>
      </c>
      <c r="C30725" s="3" t="s">
        <v>0</v>
      </c>
      <c r="D30725">
        <v>90016</v>
      </c>
      <c r="E30725">
        <v>80001</v>
      </c>
      <c r="F30725">
        <v>70130</v>
      </c>
      <c r="G30725">
        <f>_xlfn.NUMBERVALUE(req002_20170604_235630[[#This Row],[Horas]],".")</f>
        <v>8</v>
      </c>
    </row>
    <row r="30726" spans="1:7" hidden="1" x14ac:dyDescent="0.3">
      <c r="A30726">
        <v>10216</v>
      </c>
      <c r="B30726" s="2">
        <v>42773</v>
      </c>
      <c r="C30726" s="3" t="s">
        <v>0</v>
      </c>
      <c r="D30726">
        <v>90016</v>
      </c>
      <c r="E30726">
        <v>80001</v>
      </c>
      <c r="F30726">
        <v>70130</v>
      </c>
      <c r="G30726">
        <f>_xlfn.NUMBERVALUE(req002_20170604_235630[[#This Row],[Horas]],".")</f>
        <v>8</v>
      </c>
    </row>
    <row r="30727" spans="1:7" hidden="1" x14ac:dyDescent="0.3">
      <c r="A30727">
        <v>10216</v>
      </c>
      <c r="B30727" s="2">
        <v>42774</v>
      </c>
      <c r="C30727" s="3" t="s">
        <v>0</v>
      </c>
      <c r="D30727">
        <v>90016</v>
      </c>
      <c r="E30727">
        <v>80001</v>
      </c>
      <c r="F30727">
        <v>70130</v>
      </c>
      <c r="G30727">
        <f>_xlfn.NUMBERVALUE(req002_20170604_235630[[#This Row],[Horas]],".")</f>
        <v>8</v>
      </c>
    </row>
    <row r="30728" spans="1:7" hidden="1" x14ac:dyDescent="0.3">
      <c r="A30728">
        <v>10216</v>
      </c>
      <c r="B30728" s="2">
        <v>42775</v>
      </c>
      <c r="C30728" s="3" t="s">
        <v>0</v>
      </c>
      <c r="D30728">
        <v>90016</v>
      </c>
      <c r="E30728">
        <v>80001</v>
      </c>
      <c r="F30728">
        <v>70130</v>
      </c>
      <c r="G30728">
        <f>_xlfn.NUMBERVALUE(req002_20170604_235630[[#This Row],[Horas]],".")</f>
        <v>8</v>
      </c>
    </row>
    <row r="30729" spans="1:7" hidden="1" x14ac:dyDescent="0.3">
      <c r="A30729">
        <v>10216</v>
      </c>
      <c r="B30729" s="2">
        <v>42776</v>
      </c>
      <c r="C30729" s="3" t="s">
        <v>0</v>
      </c>
      <c r="D30729">
        <v>90016</v>
      </c>
      <c r="E30729">
        <v>80001</v>
      </c>
      <c r="F30729">
        <v>70130</v>
      </c>
      <c r="G30729">
        <f>_xlfn.NUMBERVALUE(req002_20170604_235630[[#This Row],[Horas]],".")</f>
        <v>8</v>
      </c>
    </row>
    <row r="30730" spans="1:7" hidden="1" x14ac:dyDescent="0.3">
      <c r="A30730">
        <v>10216</v>
      </c>
      <c r="B30730" s="2">
        <v>42779</v>
      </c>
      <c r="C30730" s="3" t="s">
        <v>0</v>
      </c>
      <c r="D30730">
        <v>90016</v>
      </c>
      <c r="E30730">
        <v>80001</v>
      </c>
      <c r="F30730">
        <v>70130</v>
      </c>
      <c r="G30730">
        <f>_xlfn.NUMBERVALUE(req002_20170604_235630[[#This Row],[Horas]],".")</f>
        <v>8</v>
      </c>
    </row>
    <row r="30731" spans="1:7" hidden="1" x14ac:dyDescent="0.3">
      <c r="A30731">
        <v>10216</v>
      </c>
      <c r="B30731" s="2">
        <v>42780</v>
      </c>
      <c r="C30731" s="3" t="s">
        <v>0</v>
      </c>
      <c r="D30731">
        <v>90016</v>
      </c>
      <c r="E30731">
        <v>80001</v>
      </c>
      <c r="F30731">
        <v>70130</v>
      </c>
      <c r="G30731">
        <f>_xlfn.NUMBERVALUE(req002_20170604_235630[[#This Row],[Horas]],".")</f>
        <v>8</v>
      </c>
    </row>
    <row r="30732" spans="1:7" hidden="1" x14ac:dyDescent="0.3">
      <c r="A30732">
        <v>10216</v>
      </c>
      <c r="B30732" s="2">
        <v>42781</v>
      </c>
      <c r="C30732" s="3" t="s">
        <v>0</v>
      </c>
      <c r="D30732">
        <v>90016</v>
      </c>
      <c r="E30732">
        <v>80001</v>
      </c>
      <c r="F30732">
        <v>70130</v>
      </c>
      <c r="G30732">
        <f>_xlfn.NUMBERVALUE(req002_20170604_235630[[#This Row],[Horas]],".")</f>
        <v>8</v>
      </c>
    </row>
    <row r="30733" spans="1:7" hidden="1" x14ac:dyDescent="0.3">
      <c r="A30733">
        <v>10216</v>
      </c>
      <c r="B30733" s="2">
        <v>42782</v>
      </c>
      <c r="C30733" s="3" t="s">
        <v>1</v>
      </c>
      <c r="D30733">
        <v>90016</v>
      </c>
      <c r="E30733">
        <v>80001</v>
      </c>
      <c r="F30733">
        <v>70130</v>
      </c>
      <c r="G30733">
        <f>_xlfn.NUMBERVALUE(req002_20170604_235630[[#This Row],[Horas]],".")</f>
        <v>4</v>
      </c>
    </row>
    <row r="30734" spans="1:7" hidden="1" x14ac:dyDescent="0.3">
      <c r="A30734">
        <v>10216</v>
      </c>
      <c r="B30734" s="2">
        <v>42783</v>
      </c>
      <c r="C30734" s="3" t="s">
        <v>0</v>
      </c>
      <c r="D30734">
        <v>90016</v>
      </c>
      <c r="E30734">
        <v>80001</v>
      </c>
      <c r="F30734">
        <v>70130</v>
      </c>
      <c r="G30734">
        <f>_xlfn.NUMBERVALUE(req002_20170604_235630[[#This Row],[Horas]],".")</f>
        <v>8</v>
      </c>
    </row>
    <row r="30735" spans="1:7" hidden="1" x14ac:dyDescent="0.3">
      <c r="A30735">
        <v>10216</v>
      </c>
      <c r="B30735" s="2">
        <v>42786</v>
      </c>
      <c r="C30735" s="3" t="s">
        <v>0</v>
      </c>
      <c r="D30735">
        <v>90016</v>
      </c>
      <c r="E30735">
        <v>80001</v>
      </c>
      <c r="F30735">
        <v>70130</v>
      </c>
      <c r="G30735">
        <f>_xlfn.NUMBERVALUE(req002_20170604_235630[[#This Row],[Horas]],".")</f>
        <v>8</v>
      </c>
    </row>
    <row r="30736" spans="1:7" hidden="1" x14ac:dyDescent="0.3">
      <c r="A30736">
        <v>10216</v>
      </c>
      <c r="B30736" s="2">
        <v>42844</v>
      </c>
      <c r="C30736" s="3" t="s">
        <v>0</v>
      </c>
      <c r="D30736">
        <v>90016</v>
      </c>
      <c r="E30736">
        <v>80001</v>
      </c>
      <c r="F30736">
        <v>70130</v>
      </c>
      <c r="G30736">
        <f>_xlfn.NUMBERVALUE(req002_20170604_235630[[#This Row],[Horas]],".")</f>
        <v>8</v>
      </c>
    </row>
    <row r="30737" spans="1:7" hidden="1" x14ac:dyDescent="0.3">
      <c r="A30737">
        <v>10216</v>
      </c>
      <c r="B30737" s="2">
        <v>42845</v>
      </c>
      <c r="C30737" s="3" t="s">
        <v>0</v>
      </c>
      <c r="D30737">
        <v>90016</v>
      </c>
      <c r="E30737">
        <v>80001</v>
      </c>
      <c r="F30737">
        <v>70130</v>
      </c>
      <c r="G30737">
        <f>_xlfn.NUMBERVALUE(req002_20170604_235630[[#This Row],[Horas]],".")</f>
        <v>8</v>
      </c>
    </row>
    <row r="30738" spans="1:7" hidden="1" x14ac:dyDescent="0.3">
      <c r="A30738">
        <v>10216</v>
      </c>
      <c r="B30738" s="2">
        <v>42846</v>
      </c>
      <c r="C30738" s="3" t="s">
        <v>0</v>
      </c>
      <c r="D30738">
        <v>90016</v>
      </c>
      <c r="E30738">
        <v>80001</v>
      </c>
      <c r="F30738">
        <v>70130</v>
      </c>
      <c r="G30738">
        <f>_xlfn.NUMBERVALUE(req002_20170604_235630[[#This Row],[Horas]],".")</f>
        <v>8</v>
      </c>
    </row>
    <row r="30739" spans="1:7" hidden="1" x14ac:dyDescent="0.3">
      <c r="A30739">
        <v>10216</v>
      </c>
      <c r="B30739" s="2">
        <v>42851</v>
      </c>
      <c r="C30739" s="3" t="s">
        <v>0</v>
      </c>
      <c r="D30739">
        <v>90016</v>
      </c>
      <c r="E30739">
        <v>80001</v>
      </c>
      <c r="F30739">
        <v>70130</v>
      </c>
      <c r="G30739">
        <f>_xlfn.NUMBERVALUE(req002_20170604_235630[[#This Row],[Horas]],".")</f>
        <v>8</v>
      </c>
    </row>
    <row r="30740" spans="1:7" hidden="1" x14ac:dyDescent="0.3">
      <c r="A30740">
        <v>10216</v>
      </c>
      <c r="B30740" s="2">
        <v>42852</v>
      </c>
      <c r="C30740" s="3" t="s">
        <v>1</v>
      </c>
      <c r="D30740">
        <v>90016</v>
      </c>
      <c r="E30740">
        <v>80001</v>
      </c>
      <c r="F30740">
        <v>70130</v>
      </c>
      <c r="G30740">
        <f>_xlfn.NUMBERVALUE(req002_20170604_235630[[#This Row],[Horas]],".")</f>
        <v>4</v>
      </c>
    </row>
    <row r="30741" spans="1:7" hidden="1" x14ac:dyDescent="0.3">
      <c r="A30741">
        <v>10216</v>
      </c>
      <c r="B30741" s="2">
        <v>42853</v>
      </c>
      <c r="C30741" s="3" t="s">
        <v>0</v>
      </c>
      <c r="D30741">
        <v>90016</v>
      </c>
      <c r="E30741">
        <v>80001</v>
      </c>
      <c r="F30741">
        <v>70130</v>
      </c>
      <c r="G30741">
        <f>_xlfn.NUMBERVALUE(req002_20170604_235630[[#This Row],[Horas]],".")</f>
        <v>8</v>
      </c>
    </row>
    <row r="30742" spans="1:7" hidden="1" x14ac:dyDescent="0.3">
      <c r="A30742">
        <v>10216</v>
      </c>
      <c r="B30742" s="2">
        <v>42857</v>
      </c>
      <c r="C30742" s="3" t="s">
        <v>1</v>
      </c>
      <c r="D30742">
        <v>90016</v>
      </c>
      <c r="E30742">
        <v>80001</v>
      </c>
      <c r="F30742">
        <v>70130</v>
      </c>
      <c r="G30742">
        <f>_xlfn.NUMBERVALUE(req002_20170604_235630[[#This Row],[Horas]],".")</f>
        <v>4</v>
      </c>
    </row>
    <row r="30743" spans="1:7" hidden="1" x14ac:dyDescent="0.3">
      <c r="A30743">
        <v>10216</v>
      </c>
      <c r="B30743" s="2">
        <v>42858</v>
      </c>
      <c r="C30743" s="3" t="s">
        <v>0</v>
      </c>
      <c r="D30743">
        <v>90016</v>
      </c>
      <c r="E30743">
        <v>80001</v>
      </c>
      <c r="F30743">
        <v>70130</v>
      </c>
      <c r="G30743">
        <f>_xlfn.NUMBERVALUE(req002_20170604_235630[[#This Row],[Horas]],".")</f>
        <v>8</v>
      </c>
    </row>
    <row r="30744" spans="1:7" hidden="1" x14ac:dyDescent="0.3">
      <c r="A30744">
        <v>10216</v>
      </c>
      <c r="B30744" s="2">
        <v>42859</v>
      </c>
      <c r="C30744" s="3" t="s">
        <v>0</v>
      </c>
      <c r="D30744">
        <v>90016</v>
      </c>
      <c r="E30744">
        <v>80001</v>
      </c>
      <c r="F30744">
        <v>70130</v>
      </c>
      <c r="G30744">
        <f>_xlfn.NUMBERVALUE(req002_20170604_235630[[#This Row],[Horas]],".")</f>
        <v>8</v>
      </c>
    </row>
    <row r="30745" spans="1:7" hidden="1" x14ac:dyDescent="0.3">
      <c r="A30745">
        <v>10216</v>
      </c>
      <c r="B30745" s="2">
        <v>42860</v>
      </c>
      <c r="C30745" s="3" t="s">
        <v>0</v>
      </c>
      <c r="D30745">
        <v>90016</v>
      </c>
      <c r="E30745">
        <v>80001</v>
      </c>
      <c r="F30745">
        <v>70130</v>
      </c>
      <c r="G30745">
        <f>_xlfn.NUMBERVALUE(req002_20170604_235630[[#This Row],[Horas]],".")</f>
        <v>8</v>
      </c>
    </row>
    <row r="30746" spans="1:7" hidden="1" x14ac:dyDescent="0.3">
      <c r="A30746">
        <v>10216</v>
      </c>
      <c r="B30746" s="2">
        <v>42863</v>
      </c>
      <c r="C30746" s="3" t="s">
        <v>0</v>
      </c>
      <c r="D30746">
        <v>90016</v>
      </c>
      <c r="E30746">
        <v>80001</v>
      </c>
      <c r="F30746">
        <v>70130</v>
      </c>
      <c r="G30746">
        <f>_xlfn.NUMBERVALUE(req002_20170604_235630[[#This Row],[Horas]],".")</f>
        <v>8</v>
      </c>
    </row>
    <row r="30747" spans="1:7" hidden="1" x14ac:dyDescent="0.3">
      <c r="A30747">
        <v>10216</v>
      </c>
      <c r="B30747" s="2">
        <v>42864</v>
      </c>
      <c r="C30747" s="3" t="s">
        <v>0</v>
      </c>
      <c r="D30747">
        <v>90016</v>
      </c>
      <c r="E30747">
        <v>80001</v>
      </c>
      <c r="F30747">
        <v>70130</v>
      </c>
      <c r="G30747">
        <f>_xlfn.NUMBERVALUE(req002_20170604_235630[[#This Row],[Horas]],".")</f>
        <v>8</v>
      </c>
    </row>
    <row r="30748" spans="1:7" hidden="1" x14ac:dyDescent="0.3">
      <c r="A30748">
        <v>10216</v>
      </c>
      <c r="B30748" s="2">
        <v>42865</v>
      </c>
      <c r="C30748" s="3" t="s">
        <v>0</v>
      </c>
      <c r="D30748">
        <v>90016</v>
      </c>
      <c r="E30748">
        <v>80001</v>
      </c>
      <c r="F30748">
        <v>70130</v>
      </c>
      <c r="G30748">
        <f>_xlfn.NUMBERVALUE(req002_20170604_235630[[#This Row],[Horas]],".")</f>
        <v>8</v>
      </c>
    </row>
    <row r="30749" spans="1:7" hidden="1" x14ac:dyDescent="0.3">
      <c r="A30749">
        <v>10216</v>
      </c>
      <c r="B30749" s="2">
        <v>42866</v>
      </c>
      <c r="C30749" s="3" t="s">
        <v>0</v>
      </c>
      <c r="D30749">
        <v>90016</v>
      </c>
      <c r="E30749">
        <v>80001</v>
      </c>
      <c r="F30749">
        <v>70130</v>
      </c>
      <c r="G30749">
        <f>_xlfn.NUMBERVALUE(req002_20170604_235630[[#This Row],[Horas]],".")</f>
        <v>8</v>
      </c>
    </row>
    <row r="30750" spans="1:7" hidden="1" x14ac:dyDescent="0.3">
      <c r="A30750">
        <v>10216</v>
      </c>
      <c r="B30750" s="2">
        <v>42867</v>
      </c>
      <c r="C30750" s="3" t="s">
        <v>0</v>
      </c>
      <c r="D30750">
        <v>90016</v>
      </c>
      <c r="E30750">
        <v>80001</v>
      </c>
      <c r="F30750">
        <v>70130</v>
      </c>
      <c r="G30750">
        <f>_xlfn.NUMBERVALUE(req002_20170604_235630[[#This Row],[Horas]],".")</f>
        <v>8</v>
      </c>
    </row>
    <row r="30751" spans="1:7" hidden="1" x14ac:dyDescent="0.3">
      <c r="A30751">
        <v>10216</v>
      </c>
      <c r="B30751" s="2">
        <v>42870</v>
      </c>
      <c r="C30751" s="3" t="s">
        <v>0</v>
      </c>
      <c r="D30751">
        <v>90016</v>
      </c>
      <c r="E30751">
        <v>80001</v>
      </c>
      <c r="F30751">
        <v>70130</v>
      </c>
      <c r="G30751">
        <f>_xlfn.NUMBERVALUE(req002_20170604_235630[[#This Row],[Horas]],".")</f>
        <v>8</v>
      </c>
    </row>
    <row r="30752" spans="1:7" hidden="1" x14ac:dyDescent="0.3">
      <c r="A30752">
        <v>10216</v>
      </c>
      <c r="B30752" s="2">
        <v>42871</v>
      </c>
      <c r="C30752" s="3" t="s">
        <v>0</v>
      </c>
      <c r="D30752">
        <v>90016</v>
      </c>
      <c r="E30752">
        <v>80001</v>
      </c>
      <c r="F30752">
        <v>70130</v>
      </c>
      <c r="G30752">
        <f>_xlfn.NUMBERVALUE(req002_20170604_235630[[#This Row],[Horas]],".")</f>
        <v>8</v>
      </c>
    </row>
    <row r="30753" spans="1:7" hidden="1" x14ac:dyDescent="0.3">
      <c r="A30753">
        <v>10216</v>
      </c>
      <c r="B30753" s="2">
        <v>42872</v>
      </c>
      <c r="C30753" s="3" t="s">
        <v>0</v>
      </c>
      <c r="D30753">
        <v>90016</v>
      </c>
      <c r="E30753">
        <v>80001</v>
      </c>
      <c r="F30753">
        <v>70130</v>
      </c>
      <c r="G30753">
        <f>_xlfn.NUMBERVALUE(req002_20170604_235630[[#This Row],[Horas]],".")</f>
        <v>8</v>
      </c>
    </row>
    <row r="30754" spans="1:7" hidden="1" x14ac:dyDescent="0.3">
      <c r="A30754">
        <v>10216</v>
      </c>
      <c r="B30754" s="2">
        <v>42873</v>
      </c>
      <c r="C30754" s="3" t="s">
        <v>0</v>
      </c>
      <c r="D30754">
        <v>90016</v>
      </c>
      <c r="E30754">
        <v>80001</v>
      </c>
      <c r="F30754">
        <v>70130</v>
      </c>
      <c r="G30754">
        <f>_xlfn.NUMBERVALUE(req002_20170604_235630[[#This Row],[Horas]],".")</f>
        <v>8</v>
      </c>
    </row>
    <row r="30755" spans="1:7" hidden="1" x14ac:dyDescent="0.3">
      <c r="A30755">
        <v>10286</v>
      </c>
      <c r="B30755" s="2">
        <v>42767</v>
      </c>
      <c r="C30755" s="3" t="s">
        <v>2</v>
      </c>
      <c r="D30755">
        <v>90026</v>
      </c>
      <c r="E30755">
        <v>80001</v>
      </c>
      <c r="F30755">
        <v>70021</v>
      </c>
      <c r="G30755">
        <f>_xlfn.NUMBERVALUE(req002_20170604_235630[[#This Row],[Horas]],".")</f>
        <v>2</v>
      </c>
    </row>
    <row r="30756" spans="1:7" hidden="1" x14ac:dyDescent="0.3">
      <c r="A30756">
        <v>10286</v>
      </c>
      <c r="B30756" s="2">
        <v>42768</v>
      </c>
      <c r="C30756" s="3" t="s">
        <v>2</v>
      </c>
      <c r="D30756">
        <v>90026</v>
      </c>
      <c r="E30756">
        <v>80001</v>
      </c>
      <c r="F30756">
        <v>70021</v>
      </c>
      <c r="G30756">
        <f>_xlfn.NUMBERVALUE(req002_20170604_235630[[#This Row],[Horas]],".")</f>
        <v>2</v>
      </c>
    </row>
    <row r="30757" spans="1:7" hidden="1" x14ac:dyDescent="0.3">
      <c r="A30757">
        <v>10286</v>
      </c>
      <c r="B30757" s="2">
        <v>42772</v>
      </c>
      <c r="C30757" s="3" t="s">
        <v>2</v>
      </c>
      <c r="D30757">
        <v>90026</v>
      </c>
      <c r="E30757">
        <v>80001</v>
      </c>
      <c r="F30757">
        <v>70021</v>
      </c>
      <c r="G30757">
        <f>_xlfn.NUMBERVALUE(req002_20170604_235630[[#This Row],[Horas]],".")</f>
        <v>2</v>
      </c>
    </row>
    <row r="30758" spans="1:7" hidden="1" x14ac:dyDescent="0.3">
      <c r="A30758">
        <v>10286</v>
      </c>
      <c r="B30758" s="2">
        <v>42773</v>
      </c>
      <c r="C30758" s="3" t="s">
        <v>2</v>
      </c>
      <c r="D30758">
        <v>90026</v>
      </c>
      <c r="E30758">
        <v>80001</v>
      </c>
      <c r="F30758">
        <v>70021</v>
      </c>
      <c r="G30758">
        <f>_xlfn.NUMBERVALUE(req002_20170604_235630[[#This Row],[Horas]],".")</f>
        <v>2</v>
      </c>
    </row>
    <row r="30759" spans="1:7" hidden="1" x14ac:dyDescent="0.3">
      <c r="A30759">
        <v>10286</v>
      </c>
      <c r="B30759" s="2">
        <v>42781</v>
      </c>
      <c r="C30759" s="3" t="s">
        <v>1</v>
      </c>
      <c r="D30759">
        <v>90026</v>
      </c>
      <c r="E30759">
        <v>80001</v>
      </c>
      <c r="F30759">
        <v>70021</v>
      </c>
      <c r="G30759">
        <f>_xlfn.NUMBERVALUE(req002_20170604_235630[[#This Row],[Horas]],".")</f>
        <v>4</v>
      </c>
    </row>
    <row r="30760" spans="1:7" hidden="1" x14ac:dyDescent="0.3">
      <c r="A30760">
        <v>10286</v>
      </c>
      <c r="B30760" s="2">
        <v>42786</v>
      </c>
      <c r="C30760" s="3" t="s">
        <v>2</v>
      </c>
      <c r="D30760">
        <v>90026</v>
      </c>
      <c r="E30760">
        <v>80001</v>
      </c>
      <c r="F30760">
        <v>70021</v>
      </c>
      <c r="G30760">
        <f>_xlfn.NUMBERVALUE(req002_20170604_235630[[#This Row],[Horas]],".")</f>
        <v>2</v>
      </c>
    </row>
    <row r="30761" spans="1:7" hidden="1" x14ac:dyDescent="0.3">
      <c r="A30761">
        <v>10286</v>
      </c>
      <c r="B30761" s="2">
        <v>42788</v>
      </c>
      <c r="C30761" s="3" t="s">
        <v>2</v>
      </c>
      <c r="D30761">
        <v>90026</v>
      </c>
      <c r="E30761">
        <v>80001</v>
      </c>
      <c r="F30761">
        <v>70021</v>
      </c>
      <c r="G30761">
        <f>_xlfn.NUMBERVALUE(req002_20170604_235630[[#This Row],[Horas]],".")</f>
        <v>2</v>
      </c>
    </row>
    <row r="30762" spans="1:7" hidden="1" x14ac:dyDescent="0.3">
      <c r="A30762">
        <v>10286</v>
      </c>
      <c r="B30762" s="2">
        <v>42797</v>
      </c>
      <c r="C30762" s="3" t="s">
        <v>2</v>
      </c>
      <c r="D30762">
        <v>90026</v>
      </c>
      <c r="E30762">
        <v>80001</v>
      </c>
      <c r="F30762">
        <v>70021</v>
      </c>
      <c r="G30762">
        <f>_xlfn.NUMBERVALUE(req002_20170604_235630[[#This Row],[Horas]],".")</f>
        <v>2</v>
      </c>
    </row>
    <row r="30763" spans="1:7" hidden="1" x14ac:dyDescent="0.3">
      <c r="A30763">
        <v>10286</v>
      </c>
      <c r="B30763" s="2">
        <v>42802</v>
      </c>
      <c r="C30763" s="3" t="s">
        <v>4</v>
      </c>
      <c r="D30763">
        <v>90026</v>
      </c>
      <c r="E30763">
        <v>80001</v>
      </c>
      <c r="F30763">
        <v>70021</v>
      </c>
      <c r="G30763">
        <f>_xlfn.NUMBERVALUE(req002_20170604_235630[[#This Row],[Horas]],".")</f>
        <v>1</v>
      </c>
    </row>
    <row r="30764" spans="1:7" hidden="1" x14ac:dyDescent="0.3">
      <c r="A30764">
        <v>10286</v>
      </c>
      <c r="B30764" s="2">
        <v>42808</v>
      </c>
      <c r="C30764" s="3" t="s">
        <v>2</v>
      </c>
      <c r="D30764">
        <v>90026</v>
      </c>
      <c r="E30764">
        <v>80001</v>
      </c>
      <c r="F30764">
        <v>70021</v>
      </c>
      <c r="G30764">
        <f>_xlfn.NUMBERVALUE(req002_20170604_235630[[#This Row],[Horas]],".")</f>
        <v>2</v>
      </c>
    </row>
    <row r="30765" spans="1:7" hidden="1" x14ac:dyDescent="0.3">
      <c r="A30765">
        <v>10286</v>
      </c>
      <c r="B30765" s="2">
        <v>42816</v>
      </c>
      <c r="C30765" s="3" t="s">
        <v>4</v>
      </c>
      <c r="D30765">
        <v>90026</v>
      </c>
      <c r="E30765">
        <v>80001</v>
      </c>
      <c r="F30765">
        <v>70021</v>
      </c>
      <c r="G30765">
        <f>_xlfn.NUMBERVALUE(req002_20170604_235630[[#This Row],[Horas]],".")</f>
        <v>1</v>
      </c>
    </row>
    <row r="30766" spans="1:7" hidden="1" x14ac:dyDescent="0.3">
      <c r="A30766">
        <v>10286</v>
      </c>
      <c r="B30766" s="2">
        <v>42823</v>
      </c>
      <c r="C30766" s="3" t="s">
        <v>4</v>
      </c>
      <c r="D30766">
        <v>90026</v>
      </c>
      <c r="E30766">
        <v>80001</v>
      </c>
      <c r="F30766">
        <v>70021</v>
      </c>
      <c r="G30766">
        <f>_xlfn.NUMBERVALUE(req002_20170604_235630[[#This Row],[Horas]],".")</f>
        <v>1</v>
      </c>
    </row>
    <row r="30767" spans="1:7" hidden="1" x14ac:dyDescent="0.3">
      <c r="A30767">
        <v>10216</v>
      </c>
      <c r="B30767" s="2">
        <v>42874</v>
      </c>
      <c r="C30767" s="3" t="s">
        <v>0</v>
      </c>
      <c r="D30767">
        <v>90016</v>
      </c>
      <c r="E30767">
        <v>80001</v>
      </c>
      <c r="F30767">
        <v>70130</v>
      </c>
      <c r="G30767">
        <f>_xlfn.NUMBERVALUE(req002_20170604_235630[[#This Row],[Horas]],".")</f>
        <v>8</v>
      </c>
    </row>
    <row r="30768" spans="1:7" hidden="1" x14ac:dyDescent="0.3">
      <c r="A30768">
        <v>10216</v>
      </c>
      <c r="B30768" s="2">
        <v>42877</v>
      </c>
      <c r="C30768" s="3" t="s">
        <v>0</v>
      </c>
      <c r="D30768">
        <v>90016</v>
      </c>
      <c r="E30768">
        <v>80001</v>
      </c>
      <c r="F30768">
        <v>70130</v>
      </c>
      <c r="G30768">
        <f>_xlfn.NUMBERVALUE(req002_20170604_235630[[#This Row],[Horas]],".")</f>
        <v>8</v>
      </c>
    </row>
    <row r="30769" spans="1:7" hidden="1" x14ac:dyDescent="0.3">
      <c r="A30769">
        <v>10216</v>
      </c>
      <c r="B30769" s="2">
        <v>42878</v>
      </c>
      <c r="C30769" s="3" t="s">
        <v>0</v>
      </c>
      <c r="D30769">
        <v>90016</v>
      </c>
      <c r="E30769">
        <v>80001</v>
      </c>
      <c r="F30769">
        <v>70130</v>
      </c>
      <c r="G30769">
        <f>_xlfn.NUMBERVALUE(req002_20170604_235630[[#This Row],[Horas]],".")</f>
        <v>8</v>
      </c>
    </row>
    <row r="30770" spans="1:7" hidden="1" x14ac:dyDescent="0.3">
      <c r="A30770">
        <v>10287</v>
      </c>
      <c r="B30770" s="2">
        <v>42741</v>
      </c>
      <c r="C30770" s="3" t="s">
        <v>1</v>
      </c>
      <c r="D30770">
        <v>90001</v>
      </c>
      <c r="E30770">
        <v>80001</v>
      </c>
      <c r="F30770">
        <v>70003</v>
      </c>
      <c r="G30770">
        <f>_xlfn.NUMBERVALUE(req002_20170604_235630[[#This Row],[Horas]],".")</f>
        <v>4</v>
      </c>
    </row>
    <row r="30771" spans="1:7" hidden="1" x14ac:dyDescent="0.3">
      <c r="A30771">
        <v>10287</v>
      </c>
      <c r="B30771" s="2">
        <v>42751</v>
      </c>
      <c r="C30771" s="3" t="s">
        <v>2</v>
      </c>
      <c r="D30771">
        <v>90001</v>
      </c>
      <c r="E30771">
        <v>80001</v>
      </c>
      <c r="F30771">
        <v>70003</v>
      </c>
      <c r="G30771">
        <f>_xlfn.NUMBERVALUE(req002_20170604_235630[[#This Row],[Horas]],".")</f>
        <v>2</v>
      </c>
    </row>
    <row r="30772" spans="1:7" hidden="1" x14ac:dyDescent="0.3">
      <c r="A30772">
        <v>10287</v>
      </c>
      <c r="B30772" s="2">
        <v>42752</v>
      </c>
      <c r="C30772" s="3" t="s">
        <v>0</v>
      </c>
      <c r="D30772">
        <v>90001</v>
      </c>
      <c r="E30772">
        <v>80001</v>
      </c>
      <c r="F30772">
        <v>70003</v>
      </c>
      <c r="G30772">
        <f>_xlfn.NUMBERVALUE(req002_20170604_235630[[#This Row],[Horas]],".")</f>
        <v>8</v>
      </c>
    </row>
    <row r="30773" spans="1:7" hidden="1" x14ac:dyDescent="0.3">
      <c r="A30773">
        <v>10287</v>
      </c>
      <c r="B30773" s="2">
        <v>42753</v>
      </c>
      <c r="C30773" s="3" t="s">
        <v>0</v>
      </c>
      <c r="D30773">
        <v>90001</v>
      </c>
      <c r="E30773">
        <v>80001</v>
      </c>
      <c r="F30773">
        <v>70003</v>
      </c>
      <c r="G30773">
        <f>_xlfn.NUMBERVALUE(req002_20170604_235630[[#This Row],[Horas]],".")</f>
        <v>8</v>
      </c>
    </row>
    <row r="30774" spans="1:7" hidden="1" x14ac:dyDescent="0.3">
      <c r="A30774">
        <v>10287</v>
      </c>
      <c r="B30774" s="2">
        <v>42754</v>
      </c>
      <c r="C30774" s="3" t="s">
        <v>0</v>
      </c>
      <c r="D30774">
        <v>90001</v>
      </c>
      <c r="E30774">
        <v>80001</v>
      </c>
      <c r="F30774">
        <v>70003</v>
      </c>
      <c r="G30774">
        <f>_xlfn.NUMBERVALUE(req002_20170604_235630[[#This Row],[Horas]],".")</f>
        <v>8</v>
      </c>
    </row>
    <row r="30775" spans="1:7" hidden="1" x14ac:dyDescent="0.3">
      <c r="A30775">
        <v>10287</v>
      </c>
      <c r="B30775" s="2">
        <v>42755</v>
      </c>
      <c r="C30775" s="3" t="s">
        <v>0</v>
      </c>
      <c r="D30775">
        <v>90001</v>
      </c>
      <c r="E30775">
        <v>80001</v>
      </c>
      <c r="F30775">
        <v>70003</v>
      </c>
      <c r="G30775">
        <f>_xlfn.NUMBERVALUE(req002_20170604_235630[[#This Row],[Horas]],".")</f>
        <v>8</v>
      </c>
    </row>
    <row r="30776" spans="1:7" hidden="1" x14ac:dyDescent="0.3">
      <c r="A30776">
        <v>10287</v>
      </c>
      <c r="B30776" s="2">
        <v>42758</v>
      </c>
      <c r="C30776" s="3" t="s">
        <v>0</v>
      </c>
      <c r="D30776">
        <v>90001</v>
      </c>
      <c r="E30776">
        <v>80001</v>
      </c>
      <c r="F30776">
        <v>70003</v>
      </c>
      <c r="G30776">
        <f>_xlfn.NUMBERVALUE(req002_20170604_235630[[#This Row],[Horas]],".")</f>
        <v>8</v>
      </c>
    </row>
    <row r="30777" spans="1:7" hidden="1" x14ac:dyDescent="0.3">
      <c r="A30777">
        <v>10287</v>
      </c>
      <c r="B30777" s="2">
        <v>42759</v>
      </c>
      <c r="C30777" s="3" t="s">
        <v>0</v>
      </c>
      <c r="D30777">
        <v>90001</v>
      </c>
      <c r="E30777">
        <v>80001</v>
      </c>
      <c r="F30777">
        <v>70003</v>
      </c>
      <c r="G30777">
        <f>_xlfn.NUMBERVALUE(req002_20170604_235630[[#This Row],[Horas]],".")</f>
        <v>8</v>
      </c>
    </row>
    <row r="30778" spans="1:7" hidden="1" x14ac:dyDescent="0.3">
      <c r="A30778">
        <v>10287</v>
      </c>
      <c r="B30778" s="2">
        <v>42760</v>
      </c>
      <c r="C30778" s="3" t="s">
        <v>0</v>
      </c>
      <c r="D30778">
        <v>90001</v>
      </c>
      <c r="E30778">
        <v>80001</v>
      </c>
      <c r="F30778">
        <v>70003</v>
      </c>
      <c r="G30778">
        <f>_xlfn.NUMBERVALUE(req002_20170604_235630[[#This Row],[Horas]],".")</f>
        <v>8</v>
      </c>
    </row>
    <row r="30779" spans="1:7" hidden="1" x14ac:dyDescent="0.3">
      <c r="A30779">
        <v>10287</v>
      </c>
      <c r="B30779" s="2">
        <v>42761</v>
      </c>
      <c r="C30779" s="3" t="s">
        <v>0</v>
      </c>
      <c r="D30779">
        <v>90001</v>
      </c>
      <c r="E30779">
        <v>80001</v>
      </c>
      <c r="F30779">
        <v>70003</v>
      </c>
      <c r="G30779">
        <f>_xlfn.NUMBERVALUE(req002_20170604_235630[[#This Row],[Horas]],".")</f>
        <v>8</v>
      </c>
    </row>
    <row r="30780" spans="1:7" hidden="1" x14ac:dyDescent="0.3">
      <c r="A30780">
        <v>10287</v>
      </c>
      <c r="B30780" s="2">
        <v>42762</v>
      </c>
      <c r="C30780" s="3" t="s">
        <v>0</v>
      </c>
      <c r="D30780">
        <v>90001</v>
      </c>
      <c r="E30780">
        <v>80001</v>
      </c>
      <c r="F30780">
        <v>70003</v>
      </c>
      <c r="G30780">
        <f>_xlfn.NUMBERVALUE(req002_20170604_235630[[#This Row],[Horas]],".")</f>
        <v>8</v>
      </c>
    </row>
    <row r="30781" spans="1:7" hidden="1" x14ac:dyDescent="0.3">
      <c r="A30781">
        <v>10287</v>
      </c>
      <c r="B30781" s="2">
        <v>42765</v>
      </c>
      <c r="C30781" s="3" t="s">
        <v>0</v>
      </c>
      <c r="D30781">
        <v>90001</v>
      </c>
      <c r="E30781">
        <v>80001</v>
      </c>
      <c r="F30781">
        <v>70003</v>
      </c>
      <c r="G30781">
        <f>_xlfn.NUMBERVALUE(req002_20170604_235630[[#This Row],[Horas]],".")</f>
        <v>8</v>
      </c>
    </row>
    <row r="30782" spans="1:7" hidden="1" x14ac:dyDescent="0.3">
      <c r="A30782">
        <v>10287</v>
      </c>
      <c r="B30782" s="2">
        <v>42766</v>
      </c>
      <c r="C30782" s="3" t="s">
        <v>0</v>
      </c>
      <c r="D30782">
        <v>90001</v>
      </c>
      <c r="E30782">
        <v>80001</v>
      </c>
      <c r="F30782">
        <v>70003</v>
      </c>
      <c r="G30782">
        <f>_xlfn.NUMBERVALUE(req002_20170604_235630[[#This Row],[Horas]],".")</f>
        <v>8</v>
      </c>
    </row>
    <row r="30783" spans="1:7" hidden="1" x14ac:dyDescent="0.3">
      <c r="A30783">
        <v>10287</v>
      </c>
      <c r="B30783" s="2">
        <v>42767</v>
      </c>
      <c r="C30783" s="3" t="s">
        <v>0</v>
      </c>
      <c r="D30783">
        <v>90001</v>
      </c>
      <c r="E30783">
        <v>80001</v>
      </c>
      <c r="F30783">
        <v>70003</v>
      </c>
      <c r="G30783">
        <f>_xlfn.NUMBERVALUE(req002_20170604_235630[[#This Row],[Horas]],".")</f>
        <v>8</v>
      </c>
    </row>
    <row r="30784" spans="1:7" hidden="1" x14ac:dyDescent="0.3">
      <c r="A30784">
        <v>10287</v>
      </c>
      <c r="B30784" s="2">
        <v>42768</v>
      </c>
      <c r="C30784" s="3" t="s">
        <v>2</v>
      </c>
      <c r="D30784">
        <v>90001</v>
      </c>
      <c r="E30784">
        <v>80001</v>
      </c>
      <c r="F30784">
        <v>70003</v>
      </c>
      <c r="G30784">
        <f>_xlfn.NUMBERVALUE(req002_20170604_235630[[#This Row],[Horas]],".")</f>
        <v>2</v>
      </c>
    </row>
    <row r="30785" spans="1:7" hidden="1" x14ac:dyDescent="0.3">
      <c r="A30785">
        <v>10287</v>
      </c>
      <c r="B30785" s="2">
        <v>42769</v>
      </c>
      <c r="C30785" s="3" t="s">
        <v>2</v>
      </c>
      <c r="D30785">
        <v>90001</v>
      </c>
      <c r="E30785">
        <v>80001</v>
      </c>
      <c r="F30785">
        <v>70003</v>
      </c>
      <c r="G30785">
        <f>_xlfn.NUMBERVALUE(req002_20170604_235630[[#This Row],[Horas]],".")</f>
        <v>2</v>
      </c>
    </row>
    <row r="30786" spans="1:7" hidden="1" x14ac:dyDescent="0.3">
      <c r="A30786">
        <v>10287</v>
      </c>
      <c r="B30786" s="2">
        <v>42772</v>
      </c>
      <c r="C30786" s="3" t="s">
        <v>2</v>
      </c>
      <c r="D30786">
        <v>90001</v>
      </c>
      <c r="E30786">
        <v>80001</v>
      </c>
      <c r="F30786">
        <v>70003</v>
      </c>
      <c r="G30786">
        <f>_xlfn.NUMBERVALUE(req002_20170604_235630[[#This Row],[Horas]],".")</f>
        <v>2</v>
      </c>
    </row>
    <row r="30787" spans="1:7" hidden="1" x14ac:dyDescent="0.3">
      <c r="A30787">
        <v>10287</v>
      </c>
      <c r="B30787" s="2">
        <v>42773</v>
      </c>
      <c r="C30787" s="3" t="s">
        <v>2</v>
      </c>
      <c r="D30787">
        <v>90001</v>
      </c>
      <c r="E30787">
        <v>80001</v>
      </c>
      <c r="F30787">
        <v>70003</v>
      </c>
      <c r="G30787">
        <f>_xlfn.NUMBERVALUE(req002_20170604_235630[[#This Row],[Horas]],".")</f>
        <v>2</v>
      </c>
    </row>
    <row r="30788" spans="1:7" hidden="1" x14ac:dyDescent="0.3">
      <c r="A30788">
        <v>10287</v>
      </c>
      <c r="B30788" s="2">
        <v>42775</v>
      </c>
      <c r="C30788" s="3" t="s">
        <v>3</v>
      </c>
      <c r="D30788">
        <v>90001</v>
      </c>
      <c r="E30788">
        <v>80001</v>
      </c>
      <c r="F30788">
        <v>70003</v>
      </c>
      <c r="G30788">
        <f>_xlfn.NUMBERVALUE(req002_20170604_235630[[#This Row],[Horas]],".")</f>
        <v>3</v>
      </c>
    </row>
    <row r="30789" spans="1:7" hidden="1" x14ac:dyDescent="0.3">
      <c r="A30789">
        <v>10287</v>
      </c>
      <c r="B30789" s="2">
        <v>42776</v>
      </c>
      <c r="C30789" s="3" t="s">
        <v>4</v>
      </c>
      <c r="D30789">
        <v>90001</v>
      </c>
      <c r="E30789">
        <v>80001</v>
      </c>
      <c r="F30789">
        <v>70003</v>
      </c>
      <c r="G30789">
        <f>_xlfn.NUMBERVALUE(req002_20170604_235630[[#This Row],[Horas]],".")</f>
        <v>1</v>
      </c>
    </row>
    <row r="30790" spans="1:7" hidden="1" x14ac:dyDescent="0.3">
      <c r="A30790">
        <v>10287</v>
      </c>
      <c r="B30790" s="2">
        <v>42782</v>
      </c>
      <c r="C30790" s="3" t="s">
        <v>4</v>
      </c>
      <c r="D30790">
        <v>90001</v>
      </c>
      <c r="E30790">
        <v>80001</v>
      </c>
      <c r="F30790">
        <v>70003</v>
      </c>
      <c r="G30790">
        <f>_xlfn.NUMBERVALUE(req002_20170604_235630[[#This Row],[Horas]],".")</f>
        <v>1</v>
      </c>
    </row>
    <row r="30791" spans="1:7" hidden="1" x14ac:dyDescent="0.3">
      <c r="A30791">
        <v>10287</v>
      </c>
      <c r="B30791" s="2">
        <v>42788</v>
      </c>
      <c r="C30791" s="3" t="s">
        <v>7</v>
      </c>
      <c r="D30791">
        <v>90001</v>
      </c>
      <c r="E30791">
        <v>80001</v>
      </c>
      <c r="F30791">
        <v>70003</v>
      </c>
      <c r="G30791">
        <f>_xlfn.NUMBERVALUE(req002_20170604_235630[[#This Row],[Horas]],".")</f>
        <v>5</v>
      </c>
    </row>
    <row r="30792" spans="1:7" hidden="1" x14ac:dyDescent="0.3">
      <c r="A30792">
        <v>10287</v>
      </c>
      <c r="B30792" s="2">
        <v>42740</v>
      </c>
      <c r="C30792" s="3" t="s">
        <v>1</v>
      </c>
      <c r="D30792">
        <v>90001</v>
      </c>
      <c r="E30792">
        <v>80001</v>
      </c>
      <c r="F30792">
        <v>70003</v>
      </c>
      <c r="G30792">
        <f>_xlfn.NUMBERVALUE(req002_20170604_235630[[#This Row],[Horas]],".")</f>
        <v>4</v>
      </c>
    </row>
    <row r="30793" spans="1:7" hidden="1" x14ac:dyDescent="0.3">
      <c r="A30793">
        <v>10287</v>
      </c>
      <c r="B30793" s="2">
        <v>42811</v>
      </c>
      <c r="C30793" s="3" t="s">
        <v>21</v>
      </c>
      <c r="D30793">
        <v>90001</v>
      </c>
      <c r="E30793">
        <v>80001</v>
      </c>
      <c r="F30793">
        <v>70007</v>
      </c>
      <c r="G30793">
        <f>_xlfn.NUMBERVALUE(req002_20170604_235630[[#This Row],[Horas]],".")</f>
        <v>7.5</v>
      </c>
    </row>
    <row r="30794" spans="1:7" hidden="1" x14ac:dyDescent="0.3">
      <c r="A30794">
        <v>10287</v>
      </c>
      <c r="B30794" s="2">
        <v>42814</v>
      </c>
      <c r="C30794" s="3" t="s">
        <v>22</v>
      </c>
      <c r="D30794">
        <v>90001</v>
      </c>
      <c r="E30794">
        <v>80001</v>
      </c>
      <c r="F30794">
        <v>70007</v>
      </c>
      <c r="G30794">
        <f>_xlfn.NUMBERVALUE(req002_20170604_235630[[#This Row],[Horas]],".")</f>
        <v>0.5</v>
      </c>
    </row>
    <row r="30795" spans="1:7" hidden="1" x14ac:dyDescent="0.3">
      <c r="A30795">
        <v>10287</v>
      </c>
      <c r="B30795" s="2">
        <v>42831</v>
      </c>
      <c r="C30795" s="3" t="s">
        <v>1</v>
      </c>
      <c r="D30795">
        <v>90001</v>
      </c>
      <c r="E30795">
        <v>80001</v>
      </c>
      <c r="F30795">
        <v>70007</v>
      </c>
      <c r="G30795">
        <f>_xlfn.NUMBERVALUE(req002_20170604_235630[[#This Row],[Horas]],".")</f>
        <v>4</v>
      </c>
    </row>
    <row r="30796" spans="1:7" hidden="1" x14ac:dyDescent="0.3">
      <c r="A30796">
        <v>10287</v>
      </c>
      <c r="B30796" s="2">
        <v>42877</v>
      </c>
      <c r="C30796" s="3" t="s">
        <v>2</v>
      </c>
      <c r="D30796">
        <v>90001</v>
      </c>
      <c r="E30796">
        <v>80001</v>
      </c>
      <c r="F30796">
        <v>70007</v>
      </c>
      <c r="G30796">
        <f>_xlfn.NUMBERVALUE(req002_20170604_235630[[#This Row],[Horas]],".")</f>
        <v>2</v>
      </c>
    </row>
    <row r="30797" spans="1:7" hidden="1" x14ac:dyDescent="0.3">
      <c r="A30797">
        <v>10216</v>
      </c>
      <c r="B30797" s="2">
        <v>42879</v>
      </c>
      <c r="C30797" s="3" t="s">
        <v>0</v>
      </c>
      <c r="D30797">
        <v>90016</v>
      </c>
      <c r="E30797">
        <v>80001</v>
      </c>
      <c r="F30797">
        <v>70130</v>
      </c>
      <c r="G30797">
        <f>_xlfn.NUMBERVALUE(req002_20170604_235630[[#This Row],[Horas]],".")</f>
        <v>8</v>
      </c>
    </row>
    <row r="30798" spans="1:7" hidden="1" x14ac:dyDescent="0.3">
      <c r="A30798">
        <v>10216</v>
      </c>
      <c r="B30798" s="2">
        <v>42880</v>
      </c>
      <c r="C30798" s="3" t="s">
        <v>0</v>
      </c>
      <c r="D30798">
        <v>90016</v>
      </c>
      <c r="E30798">
        <v>80001</v>
      </c>
      <c r="F30798">
        <v>70130</v>
      </c>
      <c r="G30798">
        <f>_xlfn.NUMBERVALUE(req002_20170604_235630[[#This Row],[Horas]],".")</f>
        <v>8</v>
      </c>
    </row>
    <row r="30799" spans="1:7" hidden="1" x14ac:dyDescent="0.3">
      <c r="A30799">
        <v>10216</v>
      </c>
      <c r="B30799" s="2">
        <v>42881</v>
      </c>
      <c r="C30799" s="3" t="s">
        <v>1</v>
      </c>
      <c r="D30799">
        <v>90016</v>
      </c>
      <c r="E30799">
        <v>80001</v>
      </c>
      <c r="F30799">
        <v>70130</v>
      </c>
      <c r="G30799">
        <f>_xlfn.NUMBERVALUE(req002_20170604_235630[[#This Row],[Horas]],".")</f>
        <v>4</v>
      </c>
    </row>
    <row r="30800" spans="1:7" hidden="1" x14ac:dyDescent="0.3">
      <c r="A30800">
        <v>10216</v>
      </c>
      <c r="B30800" s="2">
        <v>42884</v>
      </c>
      <c r="C30800" s="3" t="s">
        <v>0</v>
      </c>
      <c r="D30800">
        <v>90016</v>
      </c>
      <c r="E30800">
        <v>80001</v>
      </c>
      <c r="F30800">
        <v>70130</v>
      </c>
      <c r="G30800">
        <f>_xlfn.NUMBERVALUE(req002_20170604_235630[[#This Row],[Horas]],".")</f>
        <v>8</v>
      </c>
    </row>
    <row r="30801" spans="1:7" hidden="1" x14ac:dyDescent="0.3">
      <c r="A30801">
        <v>10287</v>
      </c>
      <c r="B30801" s="2">
        <v>42738</v>
      </c>
      <c r="C30801" s="3" t="s">
        <v>1</v>
      </c>
      <c r="D30801">
        <v>90001</v>
      </c>
      <c r="E30801">
        <v>80001</v>
      </c>
      <c r="F30801">
        <v>70011</v>
      </c>
      <c r="G30801">
        <f>_xlfn.NUMBERVALUE(req002_20170604_235630[[#This Row],[Horas]],".")</f>
        <v>4</v>
      </c>
    </row>
    <row r="30802" spans="1:7" hidden="1" x14ac:dyDescent="0.3">
      <c r="A30802">
        <v>10287</v>
      </c>
      <c r="B30802" s="2">
        <v>42739</v>
      </c>
      <c r="C30802" s="3" t="s">
        <v>1</v>
      </c>
      <c r="D30802">
        <v>90001</v>
      </c>
      <c r="E30802">
        <v>80001</v>
      </c>
      <c r="F30802">
        <v>70011</v>
      </c>
      <c r="G30802">
        <f>_xlfn.NUMBERVALUE(req002_20170604_235630[[#This Row],[Horas]],".")</f>
        <v>4</v>
      </c>
    </row>
    <row r="30803" spans="1:7" hidden="1" x14ac:dyDescent="0.3">
      <c r="A30803">
        <v>10287</v>
      </c>
      <c r="B30803" s="2">
        <v>42740</v>
      </c>
      <c r="C30803" s="3" t="s">
        <v>1</v>
      </c>
      <c r="D30803">
        <v>90001</v>
      </c>
      <c r="E30803">
        <v>80001</v>
      </c>
      <c r="F30803">
        <v>70011</v>
      </c>
      <c r="G30803">
        <f>_xlfn.NUMBERVALUE(req002_20170604_235630[[#This Row],[Horas]],".")</f>
        <v>4</v>
      </c>
    </row>
    <row r="30804" spans="1:7" hidden="1" x14ac:dyDescent="0.3">
      <c r="A30804">
        <v>10287</v>
      </c>
      <c r="B30804" s="2">
        <v>42741</v>
      </c>
      <c r="C30804" s="3" t="s">
        <v>1</v>
      </c>
      <c r="D30804">
        <v>90001</v>
      </c>
      <c r="E30804">
        <v>80001</v>
      </c>
      <c r="F30804">
        <v>70011</v>
      </c>
      <c r="G30804">
        <f>_xlfn.NUMBERVALUE(req002_20170604_235630[[#This Row],[Horas]],".")</f>
        <v>4</v>
      </c>
    </row>
    <row r="30805" spans="1:7" hidden="1" x14ac:dyDescent="0.3">
      <c r="A30805">
        <v>10287</v>
      </c>
      <c r="B30805" s="2">
        <v>42744</v>
      </c>
      <c r="C30805" s="3" t="s">
        <v>5</v>
      </c>
      <c r="D30805">
        <v>90001</v>
      </c>
      <c r="E30805">
        <v>80001</v>
      </c>
      <c r="F30805">
        <v>70011</v>
      </c>
      <c r="G30805">
        <f>_xlfn.NUMBERVALUE(req002_20170604_235630[[#This Row],[Horas]],".")</f>
        <v>7</v>
      </c>
    </row>
    <row r="30806" spans="1:7" hidden="1" x14ac:dyDescent="0.3">
      <c r="A30806">
        <v>10287</v>
      </c>
      <c r="B30806" s="2">
        <v>42745</v>
      </c>
      <c r="C30806" s="3" t="s">
        <v>0</v>
      </c>
      <c r="D30806">
        <v>90001</v>
      </c>
      <c r="E30806">
        <v>80001</v>
      </c>
      <c r="F30806">
        <v>70011</v>
      </c>
      <c r="G30806">
        <f>_xlfn.NUMBERVALUE(req002_20170604_235630[[#This Row],[Horas]],".")</f>
        <v>8</v>
      </c>
    </row>
    <row r="30807" spans="1:7" hidden="1" x14ac:dyDescent="0.3">
      <c r="A30807">
        <v>10287</v>
      </c>
      <c r="B30807" s="2">
        <v>42746</v>
      </c>
      <c r="C30807" s="3" t="s">
        <v>0</v>
      </c>
      <c r="D30807">
        <v>90001</v>
      </c>
      <c r="E30807">
        <v>80001</v>
      </c>
      <c r="F30807">
        <v>70011</v>
      </c>
      <c r="G30807">
        <f>_xlfn.NUMBERVALUE(req002_20170604_235630[[#This Row],[Horas]],".")</f>
        <v>8</v>
      </c>
    </row>
    <row r="30808" spans="1:7" hidden="1" x14ac:dyDescent="0.3">
      <c r="A30808">
        <v>10287</v>
      </c>
      <c r="B30808" s="2">
        <v>42747</v>
      </c>
      <c r="C30808" s="3" t="s">
        <v>0</v>
      </c>
      <c r="D30808">
        <v>90001</v>
      </c>
      <c r="E30808">
        <v>80001</v>
      </c>
      <c r="F30808">
        <v>70011</v>
      </c>
      <c r="G30808">
        <f>_xlfn.NUMBERVALUE(req002_20170604_235630[[#This Row],[Horas]],".")</f>
        <v>8</v>
      </c>
    </row>
    <row r="30809" spans="1:7" hidden="1" x14ac:dyDescent="0.3">
      <c r="A30809">
        <v>10287</v>
      </c>
      <c r="B30809" s="2">
        <v>42748</v>
      </c>
      <c r="C30809" s="3" t="s">
        <v>0</v>
      </c>
      <c r="D30809">
        <v>90001</v>
      </c>
      <c r="E30809">
        <v>80001</v>
      </c>
      <c r="F30809">
        <v>70011</v>
      </c>
      <c r="G30809">
        <f>_xlfn.NUMBERVALUE(req002_20170604_235630[[#This Row],[Horas]],".")</f>
        <v>8</v>
      </c>
    </row>
    <row r="30810" spans="1:7" hidden="1" x14ac:dyDescent="0.3">
      <c r="A30810">
        <v>10287</v>
      </c>
      <c r="B30810" s="2">
        <v>42751</v>
      </c>
      <c r="C30810" s="3" t="s">
        <v>6</v>
      </c>
      <c r="D30810">
        <v>90001</v>
      </c>
      <c r="E30810">
        <v>80001</v>
      </c>
      <c r="F30810">
        <v>70011</v>
      </c>
      <c r="G30810">
        <f>_xlfn.NUMBERVALUE(req002_20170604_235630[[#This Row],[Horas]],".")</f>
        <v>6</v>
      </c>
    </row>
    <row r="30811" spans="1:7" hidden="1" x14ac:dyDescent="0.3">
      <c r="A30811">
        <v>10287</v>
      </c>
      <c r="B30811" s="2">
        <v>42878</v>
      </c>
      <c r="C30811" s="3" t="s">
        <v>4</v>
      </c>
      <c r="D30811">
        <v>90001</v>
      </c>
      <c r="E30811">
        <v>80001</v>
      </c>
      <c r="F30811">
        <v>70024</v>
      </c>
      <c r="G30811">
        <f>_xlfn.NUMBERVALUE(req002_20170604_235630[[#This Row],[Horas]],".")</f>
        <v>1</v>
      </c>
    </row>
    <row r="30812" spans="1:7" hidden="1" x14ac:dyDescent="0.3">
      <c r="A30812">
        <v>10287</v>
      </c>
      <c r="B30812" s="2">
        <v>42879</v>
      </c>
      <c r="C30812" s="3" t="s">
        <v>2</v>
      </c>
      <c r="D30812">
        <v>90001</v>
      </c>
      <c r="E30812">
        <v>80001</v>
      </c>
      <c r="F30812">
        <v>70024</v>
      </c>
      <c r="G30812">
        <f>_xlfn.NUMBERVALUE(req002_20170604_235630[[#This Row],[Horas]],".")</f>
        <v>2</v>
      </c>
    </row>
    <row r="30813" spans="1:7" hidden="1" x14ac:dyDescent="0.3">
      <c r="A30813">
        <v>10287</v>
      </c>
      <c r="B30813" s="2">
        <v>42738</v>
      </c>
      <c r="C30813" s="3" t="s">
        <v>1</v>
      </c>
      <c r="D30813">
        <v>90001</v>
      </c>
      <c r="E30813">
        <v>80001</v>
      </c>
      <c r="F30813">
        <v>70003</v>
      </c>
      <c r="G30813">
        <f>_xlfn.NUMBERVALUE(req002_20170604_235630[[#This Row],[Horas]],".")</f>
        <v>4</v>
      </c>
    </row>
    <row r="30814" spans="1:7" hidden="1" x14ac:dyDescent="0.3">
      <c r="A30814">
        <v>10287</v>
      </c>
      <c r="B30814" s="2">
        <v>42739</v>
      </c>
      <c r="C30814" s="3" t="s">
        <v>1</v>
      </c>
      <c r="D30814">
        <v>90001</v>
      </c>
      <c r="E30814">
        <v>80001</v>
      </c>
      <c r="F30814">
        <v>70003</v>
      </c>
      <c r="G30814">
        <f>_xlfn.NUMBERVALUE(req002_20170604_235630[[#This Row],[Horas]],".")</f>
        <v>4</v>
      </c>
    </row>
    <row r="30815" spans="1:7" hidden="1" x14ac:dyDescent="0.3">
      <c r="A30815">
        <v>10287</v>
      </c>
      <c r="B30815" s="2">
        <v>42857</v>
      </c>
      <c r="C30815" s="3" t="s">
        <v>1</v>
      </c>
      <c r="D30815">
        <v>90001</v>
      </c>
      <c r="E30815">
        <v>80001</v>
      </c>
      <c r="F30815">
        <v>70025</v>
      </c>
      <c r="G30815">
        <f>_xlfn.NUMBERVALUE(req002_20170604_235630[[#This Row],[Horas]],".")</f>
        <v>4</v>
      </c>
    </row>
    <row r="30816" spans="1:7" hidden="1" x14ac:dyDescent="0.3">
      <c r="A30816">
        <v>10287</v>
      </c>
      <c r="B30816" s="2">
        <v>42858</v>
      </c>
      <c r="C30816" s="3" t="s">
        <v>6</v>
      </c>
      <c r="D30816">
        <v>90001</v>
      </c>
      <c r="E30816">
        <v>80001</v>
      </c>
      <c r="F30816">
        <v>70025</v>
      </c>
      <c r="G30816">
        <f>_xlfn.NUMBERVALUE(req002_20170604_235630[[#This Row],[Horas]],".")</f>
        <v>6</v>
      </c>
    </row>
    <row r="30817" spans="1:7" hidden="1" x14ac:dyDescent="0.3">
      <c r="A30817">
        <v>10287</v>
      </c>
      <c r="B30817" s="2">
        <v>42859</v>
      </c>
      <c r="C30817" s="3" t="s">
        <v>6</v>
      </c>
      <c r="D30817">
        <v>90001</v>
      </c>
      <c r="E30817">
        <v>80001</v>
      </c>
      <c r="F30817">
        <v>70025</v>
      </c>
      <c r="G30817">
        <f>_xlfn.NUMBERVALUE(req002_20170604_235630[[#This Row],[Horas]],".")</f>
        <v>6</v>
      </c>
    </row>
    <row r="30818" spans="1:7" hidden="1" x14ac:dyDescent="0.3">
      <c r="A30818">
        <v>10287</v>
      </c>
      <c r="B30818" s="2">
        <v>42860</v>
      </c>
      <c r="C30818" s="3" t="s">
        <v>2</v>
      </c>
      <c r="D30818">
        <v>90001</v>
      </c>
      <c r="E30818">
        <v>80001</v>
      </c>
      <c r="F30818">
        <v>70025</v>
      </c>
      <c r="G30818">
        <f>_xlfn.NUMBERVALUE(req002_20170604_235630[[#This Row],[Horas]],".")</f>
        <v>2</v>
      </c>
    </row>
    <row r="30819" spans="1:7" hidden="1" x14ac:dyDescent="0.3">
      <c r="A30819">
        <v>10216</v>
      </c>
      <c r="B30819" s="2">
        <v>42885</v>
      </c>
      <c r="C30819" s="3" t="s">
        <v>0</v>
      </c>
      <c r="D30819">
        <v>90016</v>
      </c>
      <c r="E30819">
        <v>80001</v>
      </c>
      <c r="F30819">
        <v>70130</v>
      </c>
      <c r="G30819">
        <f>_xlfn.NUMBERVALUE(req002_20170604_235630[[#This Row],[Horas]],".")</f>
        <v>8</v>
      </c>
    </row>
    <row r="30820" spans="1:7" hidden="1" x14ac:dyDescent="0.3">
      <c r="A30820">
        <v>10216</v>
      </c>
      <c r="B30820" s="2">
        <v>42886</v>
      </c>
      <c r="C30820" s="3" t="s">
        <v>0</v>
      </c>
      <c r="D30820">
        <v>90016</v>
      </c>
      <c r="E30820">
        <v>80001</v>
      </c>
      <c r="F30820">
        <v>70130</v>
      </c>
      <c r="G30820">
        <f>_xlfn.NUMBERVALUE(req002_20170604_235630[[#This Row],[Horas]],".")</f>
        <v>8</v>
      </c>
    </row>
    <row r="30821" spans="1:7" hidden="1" x14ac:dyDescent="0.3">
      <c r="A30821">
        <v>10216</v>
      </c>
      <c r="B30821" s="2">
        <v>42843</v>
      </c>
      <c r="C30821" s="3" t="s">
        <v>0</v>
      </c>
      <c r="D30821">
        <v>90016</v>
      </c>
      <c r="E30821">
        <v>80001</v>
      </c>
      <c r="F30821">
        <v>70130</v>
      </c>
      <c r="G30821">
        <f>_xlfn.NUMBERVALUE(req002_20170604_235630[[#This Row],[Horas]],".")</f>
        <v>8</v>
      </c>
    </row>
    <row r="30822" spans="1:7" hidden="1" x14ac:dyDescent="0.3">
      <c r="A30822">
        <v>10216</v>
      </c>
      <c r="B30822" s="2">
        <v>42787</v>
      </c>
      <c r="C30822" s="3" t="s">
        <v>0</v>
      </c>
      <c r="D30822">
        <v>90016</v>
      </c>
      <c r="E30822">
        <v>80001</v>
      </c>
      <c r="F30822">
        <v>70130</v>
      </c>
      <c r="G30822">
        <f>_xlfn.NUMBERVALUE(req002_20170604_235630[[#This Row],[Horas]],".")</f>
        <v>8</v>
      </c>
    </row>
    <row r="30823" spans="1:7" hidden="1" x14ac:dyDescent="0.3">
      <c r="A30823">
        <v>10216</v>
      </c>
      <c r="B30823" s="2">
        <v>42788</v>
      </c>
      <c r="C30823" s="3" t="s">
        <v>0</v>
      </c>
      <c r="D30823">
        <v>90016</v>
      </c>
      <c r="E30823">
        <v>80001</v>
      </c>
      <c r="F30823">
        <v>70130</v>
      </c>
      <c r="G30823">
        <f>_xlfn.NUMBERVALUE(req002_20170604_235630[[#This Row],[Horas]],".")</f>
        <v>8</v>
      </c>
    </row>
    <row r="30824" spans="1:7" hidden="1" x14ac:dyDescent="0.3">
      <c r="A30824">
        <v>10216</v>
      </c>
      <c r="B30824" s="2">
        <v>42789</v>
      </c>
      <c r="C30824" s="3" t="s">
        <v>0</v>
      </c>
      <c r="D30824">
        <v>90016</v>
      </c>
      <c r="E30824">
        <v>80001</v>
      </c>
      <c r="F30824">
        <v>70130</v>
      </c>
      <c r="G30824">
        <f>_xlfn.NUMBERVALUE(req002_20170604_235630[[#This Row],[Horas]],".")</f>
        <v>8</v>
      </c>
    </row>
    <row r="30825" spans="1:7" hidden="1" x14ac:dyDescent="0.3">
      <c r="A30825">
        <v>10216</v>
      </c>
      <c r="B30825" s="2">
        <v>42793</v>
      </c>
      <c r="C30825" s="3" t="s">
        <v>0</v>
      </c>
      <c r="D30825">
        <v>90016</v>
      </c>
      <c r="E30825">
        <v>80001</v>
      </c>
      <c r="F30825">
        <v>70130</v>
      </c>
      <c r="G30825">
        <f>_xlfn.NUMBERVALUE(req002_20170604_235630[[#This Row],[Horas]],".")</f>
        <v>8</v>
      </c>
    </row>
    <row r="30826" spans="1:7" hidden="1" x14ac:dyDescent="0.3">
      <c r="A30826">
        <v>10216</v>
      </c>
      <c r="B30826" s="2">
        <v>42795</v>
      </c>
      <c r="C30826" s="3" t="s">
        <v>0</v>
      </c>
      <c r="D30826">
        <v>90016</v>
      </c>
      <c r="E30826">
        <v>80001</v>
      </c>
      <c r="F30826">
        <v>70130</v>
      </c>
      <c r="G30826">
        <f>_xlfn.NUMBERVALUE(req002_20170604_235630[[#This Row],[Horas]],".")</f>
        <v>8</v>
      </c>
    </row>
    <row r="30827" spans="1:7" hidden="1" x14ac:dyDescent="0.3">
      <c r="A30827">
        <v>10216</v>
      </c>
      <c r="B30827" s="2">
        <v>42796</v>
      </c>
      <c r="C30827" s="3" t="s">
        <v>0</v>
      </c>
      <c r="D30827">
        <v>90016</v>
      </c>
      <c r="E30827">
        <v>80001</v>
      </c>
      <c r="F30827">
        <v>70130</v>
      </c>
      <c r="G30827">
        <f>_xlfn.NUMBERVALUE(req002_20170604_235630[[#This Row],[Horas]],".")</f>
        <v>8</v>
      </c>
    </row>
    <row r="30828" spans="1:7" hidden="1" x14ac:dyDescent="0.3">
      <c r="A30828">
        <v>10216</v>
      </c>
      <c r="B30828" s="2">
        <v>42797</v>
      </c>
      <c r="C30828" s="3" t="s">
        <v>0</v>
      </c>
      <c r="D30828">
        <v>90016</v>
      </c>
      <c r="E30828">
        <v>80001</v>
      </c>
      <c r="F30828">
        <v>70130</v>
      </c>
      <c r="G30828">
        <f>_xlfn.NUMBERVALUE(req002_20170604_235630[[#This Row],[Horas]],".")</f>
        <v>8</v>
      </c>
    </row>
    <row r="30829" spans="1:7" hidden="1" x14ac:dyDescent="0.3">
      <c r="A30829">
        <v>10216</v>
      </c>
      <c r="B30829" s="2">
        <v>42800</v>
      </c>
      <c r="C30829" s="3" t="s">
        <v>0</v>
      </c>
      <c r="D30829">
        <v>90016</v>
      </c>
      <c r="E30829">
        <v>80001</v>
      </c>
      <c r="F30829">
        <v>70130</v>
      </c>
      <c r="G30829">
        <f>_xlfn.NUMBERVALUE(req002_20170604_235630[[#This Row],[Horas]],".")</f>
        <v>8</v>
      </c>
    </row>
    <row r="30830" spans="1:7" hidden="1" x14ac:dyDescent="0.3">
      <c r="A30830">
        <v>10216</v>
      </c>
      <c r="B30830" s="2">
        <v>42801</v>
      </c>
      <c r="C30830" s="3" t="s">
        <v>0</v>
      </c>
      <c r="D30830">
        <v>90016</v>
      </c>
      <c r="E30830">
        <v>80001</v>
      </c>
      <c r="F30830">
        <v>70130</v>
      </c>
      <c r="G30830">
        <f>_xlfn.NUMBERVALUE(req002_20170604_235630[[#This Row],[Horas]],".")</f>
        <v>8</v>
      </c>
    </row>
    <row r="30831" spans="1:7" hidden="1" x14ac:dyDescent="0.3">
      <c r="A30831">
        <v>10216</v>
      </c>
      <c r="B30831" s="2">
        <v>42802</v>
      </c>
      <c r="C30831" s="3" t="s">
        <v>0</v>
      </c>
      <c r="D30831">
        <v>90016</v>
      </c>
      <c r="E30831">
        <v>80001</v>
      </c>
      <c r="F30831">
        <v>70130</v>
      </c>
      <c r="G30831">
        <f>_xlfn.NUMBERVALUE(req002_20170604_235630[[#This Row],[Horas]],".")</f>
        <v>8</v>
      </c>
    </row>
    <row r="30832" spans="1:7" hidden="1" x14ac:dyDescent="0.3">
      <c r="A30832">
        <v>10216</v>
      </c>
      <c r="B30832" s="2">
        <v>42803</v>
      </c>
      <c r="C30832" s="3" t="s">
        <v>0</v>
      </c>
      <c r="D30832">
        <v>90016</v>
      </c>
      <c r="E30832">
        <v>80001</v>
      </c>
      <c r="F30832">
        <v>70130</v>
      </c>
      <c r="G30832">
        <f>_xlfn.NUMBERVALUE(req002_20170604_235630[[#This Row],[Horas]],".")</f>
        <v>8</v>
      </c>
    </row>
    <row r="30833" spans="1:7" hidden="1" x14ac:dyDescent="0.3">
      <c r="A30833">
        <v>10216</v>
      </c>
      <c r="B30833" s="2">
        <v>42804</v>
      </c>
      <c r="C30833" s="3" t="s">
        <v>1</v>
      </c>
      <c r="D30833">
        <v>90016</v>
      </c>
      <c r="E30833">
        <v>80001</v>
      </c>
      <c r="F30833">
        <v>70130</v>
      </c>
      <c r="G30833">
        <f>_xlfn.NUMBERVALUE(req002_20170604_235630[[#This Row],[Horas]],".")</f>
        <v>4</v>
      </c>
    </row>
    <row r="30834" spans="1:7" hidden="1" x14ac:dyDescent="0.3">
      <c r="A30834">
        <v>10216</v>
      </c>
      <c r="B30834" s="2">
        <v>42807</v>
      </c>
      <c r="C30834" s="3" t="s">
        <v>0</v>
      </c>
      <c r="D30834">
        <v>90016</v>
      </c>
      <c r="E30834">
        <v>80001</v>
      </c>
      <c r="F30834">
        <v>70130</v>
      </c>
      <c r="G30834">
        <f>_xlfn.NUMBERVALUE(req002_20170604_235630[[#This Row],[Horas]],".")</f>
        <v>8</v>
      </c>
    </row>
    <row r="30835" spans="1:7" hidden="1" x14ac:dyDescent="0.3">
      <c r="A30835">
        <v>10216</v>
      </c>
      <c r="B30835" s="2">
        <v>42808</v>
      </c>
      <c r="C30835" s="3" t="s">
        <v>0</v>
      </c>
      <c r="D30835">
        <v>90016</v>
      </c>
      <c r="E30835">
        <v>80001</v>
      </c>
      <c r="F30835">
        <v>70130</v>
      </c>
      <c r="G30835">
        <f>_xlfn.NUMBERVALUE(req002_20170604_235630[[#This Row],[Horas]],".")</f>
        <v>8</v>
      </c>
    </row>
    <row r="30836" spans="1:7" hidden="1" x14ac:dyDescent="0.3">
      <c r="A30836">
        <v>10216</v>
      </c>
      <c r="B30836" s="2">
        <v>42809</v>
      </c>
      <c r="C30836" s="3" t="s">
        <v>0</v>
      </c>
      <c r="D30836">
        <v>90016</v>
      </c>
      <c r="E30836">
        <v>80001</v>
      </c>
      <c r="F30836">
        <v>70130</v>
      </c>
      <c r="G30836">
        <f>_xlfn.NUMBERVALUE(req002_20170604_235630[[#This Row],[Horas]],".")</f>
        <v>8</v>
      </c>
    </row>
    <row r="30837" spans="1:7" hidden="1" x14ac:dyDescent="0.3">
      <c r="A30837">
        <v>10216</v>
      </c>
      <c r="B30837" s="2">
        <v>42811</v>
      </c>
      <c r="C30837" s="3" t="s">
        <v>0</v>
      </c>
      <c r="D30837">
        <v>90016</v>
      </c>
      <c r="E30837">
        <v>80001</v>
      </c>
      <c r="F30837">
        <v>70130</v>
      </c>
      <c r="G30837">
        <f>_xlfn.NUMBERVALUE(req002_20170604_235630[[#This Row],[Horas]],".")</f>
        <v>8</v>
      </c>
    </row>
    <row r="30838" spans="1:7" hidden="1" x14ac:dyDescent="0.3">
      <c r="A30838">
        <v>10216</v>
      </c>
      <c r="B30838" s="2">
        <v>42814</v>
      </c>
      <c r="C30838" s="3" t="s">
        <v>6</v>
      </c>
      <c r="D30838">
        <v>90016</v>
      </c>
      <c r="E30838">
        <v>80001</v>
      </c>
      <c r="F30838">
        <v>70130</v>
      </c>
      <c r="G30838">
        <f>_xlfn.NUMBERVALUE(req002_20170604_235630[[#This Row],[Horas]],".")</f>
        <v>6</v>
      </c>
    </row>
    <row r="30839" spans="1:7" hidden="1" x14ac:dyDescent="0.3">
      <c r="A30839">
        <v>10216</v>
      </c>
      <c r="B30839" s="2">
        <v>42842</v>
      </c>
      <c r="C30839" s="3" t="s">
        <v>0</v>
      </c>
      <c r="D30839">
        <v>90016</v>
      </c>
      <c r="E30839">
        <v>80001</v>
      </c>
      <c r="F30839">
        <v>70130</v>
      </c>
      <c r="G30839">
        <f>_xlfn.NUMBERVALUE(req002_20170604_235630[[#This Row],[Horas]],".")</f>
        <v>8</v>
      </c>
    </row>
    <row r="30840" spans="1:7" hidden="1" x14ac:dyDescent="0.3">
      <c r="A30840">
        <v>10216</v>
      </c>
      <c r="B30840" s="2">
        <v>42838</v>
      </c>
      <c r="C30840" s="3" t="s">
        <v>1</v>
      </c>
      <c r="D30840">
        <v>90016</v>
      </c>
      <c r="E30840">
        <v>80001</v>
      </c>
      <c r="F30840">
        <v>70130</v>
      </c>
      <c r="G30840">
        <f>_xlfn.NUMBERVALUE(req002_20170604_235630[[#This Row],[Horas]],".")</f>
        <v>4</v>
      </c>
    </row>
    <row r="30841" spans="1:7" hidden="1" x14ac:dyDescent="0.3">
      <c r="A30841">
        <v>10216</v>
      </c>
      <c r="B30841" s="2">
        <v>42837</v>
      </c>
      <c r="C30841" s="3" t="s">
        <v>0</v>
      </c>
      <c r="D30841">
        <v>90016</v>
      </c>
      <c r="E30841">
        <v>80001</v>
      </c>
      <c r="F30841">
        <v>70130</v>
      </c>
      <c r="G30841">
        <f>_xlfn.NUMBERVALUE(req002_20170604_235630[[#This Row],[Horas]],".")</f>
        <v>8</v>
      </c>
    </row>
    <row r="30842" spans="1:7" hidden="1" x14ac:dyDescent="0.3">
      <c r="A30842">
        <v>10216</v>
      </c>
      <c r="B30842" s="2">
        <v>42836</v>
      </c>
      <c r="C30842" s="3" t="s">
        <v>0</v>
      </c>
      <c r="D30842">
        <v>90016</v>
      </c>
      <c r="E30842">
        <v>80001</v>
      </c>
      <c r="F30842">
        <v>70130</v>
      </c>
      <c r="G30842">
        <f>_xlfn.NUMBERVALUE(req002_20170604_235630[[#This Row],[Horas]],".")</f>
        <v>8</v>
      </c>
    </row>
    <row r="30843" spans="1:7" hidden="1" x14ac:dyDescent="0.3">
      <c r="A30843">
        <v>10216</v>
      </c>
      <c r="B30843" s="2">
        <v>42832</v>
      </c>
      <c r="C30843" s="3" t="s">
        <v>0</v>
      </c>
      <c r="D30843">
        <v>90016</v>
      </c>
      <c r="E30843">
        <v>80001</v>
      </c>
      <c r="F30843">
        <v>70130</v>
      </c>
      <c r="G30843">
        <f>_xlfn.NUMBERVALUE(req002_20170604_235630[[#This Row],[Horas]],".")</f>
        <v>8</v>
      </c>
    </row>
    <row r="30844" spans="1:7" hidden="1" x14ac:dyDescent="0.3">
      <c r="A30844">
        <v>10216</v>
      </c>
      <c r="B30844" s="2">
        <v>42831</v>
      </c>
      <c r="C30844" s="3" t="s">
        <v>0</v>
      </c>
      <c r="D30844">
        <v>90016</v>
      </c>
      <c r="E30844">
        <v>80001</v>
      </c>
      <c r="F30844">
        <v>70130</v>
      </c>
      <c r="G30844">
        <f>_xlfn.NUMBERVALUE(req002_20170604_235630[[#This Row],[Horas]],".")</f>
        <v>8</v>
      </c>
    </row>
    <row r="30845" spans="1:7" hidden="1" x14ac:dyDescent="0.3">
      <c r="A30845">
        <v>10216</v>
      </c>
      <c r="B30845" s="2">
        <v>42830</v>
      </c>
      <c r="C30845" s="3" t="s">
        <v>1</v>
      </c>
      <c r="D30845">
        <v>90016</v>
      </c>
      <c r="E30845">
        <v>80001</v>
      </c>
      <c r="F30845">
        <v>70130</v>
      </c>
      <c r="G30845">
        <f>_xlfn.NUMBERVALUE(req002_20170604_235630[[#This Row],[Horas]],".")</f>
        <v>4</v>
      </c>
    </row>
    <row r="30846" spans="1:7" hidden="1" x14ac:dyDescent="0.3">
      <c r="A30846">
        <v>10216</v>
      </c>
      <c r="B30846" s="2">
        <v>42829</v>
      </c>
      <c r="C30846" s="3" t="s">
        <v>0</v>
      </c>
      <c r="D30846">
        <v>90016</v>
      </c>
      <c r="E30846">
        <v>80001</v>
      </c>
      <c r="F30846">
        <v>70130</v>
      </c>
      <c r="G30846">
        <f>_xlfn.NUMBERVALUE(req002_20170604_235630[[#This Row],[Horas]],".")</f>
        <v>8</v>
      </c>
    </row>
    <row r="30847" spans="1:7" hidden="1" x14ac:dyDescent="0.3">
      <c r="A30847">
        <v>10216</v>
      </c>
      <c r="B30847" s="2">
        <v>42828</v>
      </c>
      <c r="C30847" s="3" t="s">
        <v>0</v>
      </c>
      <c r="D30847">
        <v>90016</v>
      </c>
      <c r="E30847">
        <v>80001</v>
      </c>
      <c r="F30847">
        <v>70130</v>
      </c>
      <c r="G30847">
        <f>_xlfn.NUMBERVALUE(req002_20170604_235630[[#This Row],[Horas]],".")</f>
        <v>8</v>
      </c>
    </row>
    <row r="30848" spans="1:7" hidden="1" x14ac:dyDescent="0.3">
      <c r="A30848">
        <v>10216</v>
      </c>
      <c r="B30848" s="2">
        <v>42825</v>
      </c>
      <c r="C30848" s="3" t="s">
        <v>1</v>
      </c>
      <c r="D30848">
        <v>90016</v>
      </c>
      <c r="E30848">
        <v>80001</v>
      </c>
      <c r="F30848">
        <v>70130</v>
      </c>
      <c r="G30848">
        <f>_xlfn.NUMBERVALUE(req002_20170604_235630[[#This Row],[Horas]],".")</f>
        <v>4</v>
      </c>
    </row>
    <row r="30849" spans="1:7" hidden="1" x14ac:dyDescent="0.3">
      <c r="A30849">
        <v>10216</v>
      </c>
      <c r="B30849" s="2">
        <v>42824</v>
      </c>
      <c r="C30849" s="3" t="s">
        <v>0</v>
      </c>
      <c r="D30849">
        <v>90016</v>
      </c>
      <c r="E30849">
        <v>80001</v>
      </c>
      <c r="F30849">
        <v>70130</v>
      </c>
      <c r="G30849">
        <f>_xlfn.NUMBERVALUE(req002_20170604_235630[[#This Row],[Horas]],".")</f>
        <v>8</v>
      </c>
    </row>
    <row r="30850" spans="1:7" hidden="1" x14ac:dyDescent="0.3">
      <c r="A30850">
        <v>10287</v>
      </c>
      <c r="B30850" s="2">
        <v>42802</v>
      </c>
      <c r="C30850" s="3" t="s">
        <v>1</v>
      </c>
      <c r="D30850">
        <v>90001</v>
      </c>
      <c r="E30850">
        <v>80001</v>
      </c>
      <c r="F30850">
        <v>70007</v>
      </c>
      <c r="G30850">
        <f>_xlfn.NUMBERVALUE(req002_20170604_235630[[#This Row],[Horas]],".")</f>
        <v>4</v>
      </c>
    </row>
    <row r="30851" spans="1:7" hidden="1" x14ac:dyDescent="0.3">
      <c r="A30851">
        <v>10287</v>
      </c>
      <c r="B30851" s="2">
        <v>42803</v>
      </c>
      <c r="C30851" s="3" t="s">
        <v>5</v>
      </c>
      <c r="D30851">
        <v>90001</v>
      </c>
      <c r="E30851">
        <v>80001</v>
      </c>
      <c r="F30851">
        <v>70007</v>
      </c>
      <c r="G30851">
        <f>_xlfn.NUMBERVALUE(req002_20170604_235630[[#This Row],[Horas]],".")</f>
        <v>7</v>
      </c>
    </row>
    <row r="30852" spans="1:7" hidden="1" x14ac:dyDescent="0.3">
      <c r="A30852">
        <v>10287</v>
      </c>
      <c r="B30852" s="2">
        <v>42804</v>
      </c>
      <c r="C30852" s="3" t="s">
        <v>7</v>
      </c>
      <c r="D30852">
        <v>90001</v>
      </c>
      <c r="E30852">
        <v>80001</v>
      </c>
      <c r="F30852">
        <v>70007</v>
      </c>
      <c r="G30852">
        <f>_xlfn.NUMBERVALUE(req002_20170604_235630[[#This Row],[Horas]],".")</f>
        <v>5</v>
      </c>
    </row>
    <row r="30853" spans="1:7" hidden="1" x14ac:dyDescent="0.3">
      <c r="A30853">
        <v>10287</v>
      </c>
      <c r="B30853" s="2">
        <v>42807</v>
      </c>
      <c r="C30853" s="3" t="s">
        <v>1</v>
      </c>
      <c r="D30853">
        <v>90001</v>
      </c>
      <c r="E30853">
        <v>80001</v>
      </c>
      <c r="F30853">
        <v>70007</v>
      </c>
      <c r="G30853">
        <f>_xlfn.NUMBERVALUE(req002_20170604_235630[[#This Row],[Horas]],".")</f>
        <v>4</v>
      </c>
    </row>
    <row r="30854" spans="1:7" hidden="1" x14ac:dyDescent="0.3">
      <c r="A30854">
        <v>10287</v>
      </c>
      <c r="B30854" s="2">
        <v>42808</v>
      </c>
      <c r="C30854" s="3" t="s">
        <v>5</v>
      </c>
      <c r="D30854">
        <v>90001</v>
      </c>
      <c r="E30854">
        <v>80001</v>
      </c>
      <c r="F30854">
        <v>70007</v>
      </c>
      <c r="G30854">
        <f>_xlfn.NUMBERVALUE(req002_20170604_235630[[#This Row],[Horas]],".")</f>
        <v>7</v>
      </c>
    </row>
    <row r="30855" spans="1:7" hidden="1" x14ac:dyDescent="0.3">
      <c r="A30855">
        <v>10287</v>
      </c>
      <c r="B30855" s="2">
        <v>42809</v>
      </c>
      <c r="C30855" s="3" t="s">
        <v>21</v>
      </c>
      <c r="D30855">
        <v>90001</v>
      </c>
      <c r="E30855">
        <v>80001</v>
      </c>
      <c r="F30855">
        <v>70007</v>
      </c>
      <c r="G30855">
        <f>_xlfn.NUMBERVALUE(req002_20170604_235630[[#This Row],[Horas]],".")</f>
        <v>7.5</v>
      </c>
    </row>
    <row r="30856" spans="1:7" hidden="1" x14ac:dyDescent="0.3">
      <c r="A30856">
        <v>10287</v>
      </c>
      <c r="B30856" s="2">
        <v>42810</v>
      </c>
      <c r="C30856" s="3" t="s">
        <v>0</v>
      </c>
      <c r="D30856">
        <v>90001</v>
      </c>
      <c r="E30856">
        <v>80001</v>
      </c>
      <c r="F30856">
        <v>70007</v>
      </c>
      <c r="G30856">
        <f>_xlfn.NUMBERVALUE(req002_20170604_235630[[#This Row],[Horas]],".")</f>
        <v>8</v>
      </c>
    </row>
    <row r="30857" spans="1:7" hidden="1" x14ac:dyDescent="0.3">
      <c r="A30857">
        <v>10287</v>
      </c>
      <c r="B30857" s="2">
        <v>42789</v>
      </c>
      <c r="C30857" s="3" t="s">
        <v>0</v>
      </c>
      <c r="D30857">
        <v>90001</v>
      </c>
      <c r="E30857">
        <v>80001</v>
      </c>
      <c r="F30857">
        <v>70003</v>
      </c>
      <c r="G30857">
        <f>_xlfn.NUMBERVALUE(req002_20170604_235630[[#This Row],[Horas]],".")</f>
        <v>8</v>
      </c>
    </row>
    <row r="30858" spans="1:7" hidden="1" x14ac:dyDescent="0.3">
      <c r="A30858">
        <v>10287</v>
      </c>
      <c r="B30858" s="2">
        <v>42790</v>
      </c>
      <c r="C30858" s="3" t="s">
        <v>0</v>
      </c>
      <c r="D30858">
        <v>90001</v>
      </c>
      <c r="E30858">
        <v>80001</v>
      </c>
      <c r="F30858">
        <v>70003</v>
      </c>
      <c r="G30858">
        <f>_xlfn.NUMBERVALUE(req002_20170604_235630[[#This Row],[Horas]],".")</f>
        <v>8</v>
      </c>
    </row>
    <row r="30859" spans="1:7" hidden="1" x14ac:dyDescent="0.3">
      <c r="A30859">
        <v>10287</v>
      </c>
      <c r="B30859" s="2">
        <v>42793</v>
      </c>
      <c r="C30859" s="3" t="s">
        <v>0</v>
      </c>
      <c r="D30859">
        <v>90001</v>
      </c>
      <c r="E30859">
        <v>80001</v>
      </c>
      <c r="F30859">
        <v>70003</v>
      </c>
      <c r="G30859">
        <f>_xlfn.NUMBERVALUE(req002_20170604_235630[[#This Row],[Horas]],".")</f>
        <v>8</v>
      </c>
    </row>
    <row r="30860" spans="1:7" hidden="1" x14ac:dyDescent="0.3">
      <c r="A30860">
        <v>10287</v>
      </c>
      <c r="B30860" s="2">
        <v>42795</v>
      </c>
      <c r="C30860" s="3" t="s">
        <v>5</v>
      </c>
      <c r="D30860">
        <v>90001</v>
      </c>
      <c r="E30860">
        <v>80001</v>
      </c>
      <c r="F30860">
        <v>70003</v>
      </c>
      <c r="G30860">
        <f>_xlfn.NUMBERVALUE(req002_20170604_235630[[#This Row],[Horas]],".")</f>
        <v>7</v>
      </c>
    </row>
    <row r="30861" spans="1:7" hidden="1" x14ac:dyDescent="0.3">
      <c r="A30861">
        <v>10287</v>
      </c>
      <c r="B30861" s="2">
        <v>42796</v>
      </c>
      <c r="C30861" s="3" t="s">
        <v>0</v>
      </c>
      <c r="D30861">
        <v>90001</v>
      </c>
      <c r="E30861">
        <v>80001</v>
      </c>
      <c r="F30861">
        <v>70003</v>
      </c>
      <c r="G30861">
        <f>_xlfn.NUMBERVALUE(req002_20170604_235630[[#This Row],[Horas]],".")</f>
        <v>8</v>
      </c>
    </row>
    <row r="30862" spans="1:7" hidden="1" x14ac:dyDescent="0.3">
      <c r="A30862">
        <v>10287</v>
      </c>
      <c r="B30862" s="2">
        <v>42797</v>
      </c>
      <c r="C30862" s="3" t="s">
        <v>0</v>
      </c>
      <c r="D30862">
        <v>90001</v>
      </c>
      <c r="E30862">
        <v>80001</v>
      </c>
      <c r="F30862">
        <v>70003</v>
      </c>
      <c r="G30862">
        <f>_xlfn.NUMBERVALUE(req002_20170604_235630[[#This Row],[Horas]],".")</f>
        <v>8</v>
      </c>
    </row>
    <row r="30863" spans="1:7" hidden="1" x14ac:dyDescent="0.3">
      <c r="A30863">
        <v>10287</v>
      </c>
      <c r="B30863" s="2">
        <v>42800</v>
      </c>
      <c r="C30863" s="3" t="s">
        <v>0</v>
      </c>
      <c r="D30863">
        <v>90001</v>
      </c>
      <c r="E30863">
        <v>80001</v>
      </c>
      <c r="F30863">
        <v>70003</v>
      </c>
      <c r="G30863">
        <f>_xlfn.NUMBERVALUE(req002_20170604_235630[[#This Row],[Horas]],".")</f>
        <v>8</v>
      </c>
    </row>
    <row r="30864" spans="1:7" hidden="1" x14ac:dyDescent="0.3">
      <c r="A30864">
        <v>10287</v>
      </c>
      <c r="B30864" s="2">
        <v>42801</v>
      </c>
      <c r="C30864" s="3" t="s">
        <v>6</v>
      </c>
      <c r="D30864">
        <v>90001</v>
      </c>
      <c r="E30864">
        <v>80001</v>
      </c>
      <c r="F30864">
        <v>70003</v>
      </c>
      <c r="G30864">
        <f>_xlfn.NUMBERVALUE(req002_20170604_235630[[#This Row],[Horas]],".")</f>
        <v>6</v>
      </c>
    </row>
    <row r="30865" spans="1:7" hidden="1" x14ac:dyDescent="0.3">
      <c r="A30865">
        <v>10287</v>
      </c>
      <c r="B30865" s="2">
        <v>42802</v>
      </c>
      <c r="C30865" s="3" t="s">
        <v>1</v>
      </c>
      <c r="D30865">
        <v>90001</v>
      </c>
      <c r="E30865">
        <v>80001</v>
      </c>
      <c r="F30865">
        <v>70003</v>
      </c>
      <c r="G30865">
        <f>_xlfn.NUMBERVALUE(req002_20170604_235630[[#This Row],[Horas]],".")</f>
        <v>4</v>
      </c>
    </row>
    <row r="30866" spans="1:7" hidden="1" x14ac:dyDescent="0.3">
      <c r="A30866">
        <v>10287</v>
      </c>
      <c r="B30866" s="2">
        <v>42803</v>
      </c>
      <c r="C30866" s="3" t="s">
        <v>4</v>
      </c>
      <c r="D30866">
        <v>90001</v>
      </c>
      <c r="E30866">
        <v>80001</v>
      </c>
      <c r="F30866">
        <v>70003</v>
      </c>
      <c r="G30866">
        <f>_xlfn.NUMBERVALUE(req002_20170604_235630[[#This Row],[Horas]],".")</f>
        <v>1</v>
      </c>
    </row>
    <row r="30867" spans="1:7" hidden="1" x14ac:dyDescent="0.3">
      <c r="A30867">
        <v>10287</v>
      </c>
      <c r="B30867" s="2">
        <v>42804</v>
      </c>
      <c r="C30867" s="3" t="s">
        <v>3</v>
      </c>
      <c r="D30867">
        <v>90001</v>
      </c>
      <c r="E30867">
        <v>80001</v>
      </c>
      <c r="F30867">
        <v>70003</v>
      </c>
      <c r="G30867">
        <f>_xlfn.NUMBERVALUE(req002_20170604_235630[[#This Row],[Horas]],".")</f>
        <v>3</v>
      </c>
    </row>
    <row r="30868" spans="1:7" hidden="1" x14ac:dyDescent="0.3">
      <c r="A30868">
        <v>10287</v>
      </c>
      <c r="B30868" s="2">
        <v>42837</v>
      </c>
      <c r="C30868" s="3" t="s">
        <v>1</v>
      </c>
      <c r="D30868">
        <v>90001</v>
      </c>
      <c r="E30868">
        <v>80001</v>
      </c>
      <c r="F30868">
        <v>70003</v>
      </c>
      <c r="G30868">
        <f>_xlfn.NUMBERVALUE(req002_20170604_235630[[#This Row],[Horas]],".")</f>
        <v>4</v>
      </c>
    </row>
    <row r="30869" spans="1:7" hidden="1" x14ac:dyDescent="0.3">
      <c r="A30869">
        <v>10287</v>
      </c>
      <c r="B30869" s="2">
        <v>42838</v>
      </c>
      <c r="C30869" s="3" t="s">
        <v>3</v>
      </c>
      <c r="D30869">
        <v>90001</v>
      </c>
      <c r="E30869">
        <v>80001</v>
      </c>
      <c r="F30869">
        <v>70003</v>
      </c>
      <c r="G30869">
        <f>_xlfn.NUMBERVALUE(req002_20170604_235630[[#This Row],[Horas]],".")</f>
        <v>3</v>
      </c>
    </row>
    <row r="30870" spans="1:7" hidden="1" x14ac:dyDescent="0.3">
      <c r="A30870">
        <v>10287</v>
      </c>
      <c r="B30870" s="2">
        <v>42842</v>
      </c>
      <c r="C30870" s="3" t="s">
        <v>2</v>
      </c>
      <c r="D30870">
        <v>90001</v>
      </c>
      <c r="E30870">
        <v>80001</v>
      </c>
      <c r="F30870">
        <v>70003</v>
      </c>
      <c r="G30870">
        <f>_xlfn.NUMBERVALUE(req002_20170604_235630[[#This Row],[Horas]],".")</f>
        <v>2</v>
      </c>
    </row>
    <row r="30871" spans="1:7" hidden="1" x14ac:dyDescent="0.3">
      <c r="A30871">
        <v>10287</v>
      </c>
      <c r="B30871" s="2">
        <v>42857</v>
      </c>
      <c r="C30871" s="3" t="s">
        <v>1</v>
      </c>
      <c r="D30871">
        <v>90001</v>
      </c>
      <c r="E30871">
        <v>80001</v>
      </c>
      <c r="F30871">
        <v>70003</v>
      </c>
      <c r="G30871">
        <f>_xlfn.NUMBERVALUE(req002_20170604_235630[[#This Row],[Horas]],".")</f>
        <v>4</v>
      </c>
    </row>
    <row r="30872" spans="1:7" hidden="1" x14ac:dyDescent="0.3">
      <c r="A30872">
        <v>10287</v>
      </c>
      <c r="B30872" s="2">
        <v>42858</v>
      </c>
      <c r="C30872" s="3" t="s">
        <v>2</v>
      </c>
      <c r="D30872">
        <v>90001</v>
      </c>
      <c r="E30872">
        <v>80001</v>
      </c>
      <c r="F30872">
        <v>70003</v>
      </c>
      <c r="G30872">
        <f>_xlfn.NUMBERVALUE(req002_20170604_235630[[#This Row],[Horas]],".")</f>
        <v>2</v>
      </c>
    </row>
    <row r="30873" spans="1:7" hidden="1" x14ac:dyDescent="0.3">
      <c r="A30873">
        <v>10287</v>
      </c>
      <c r="B30873" s="2">
        <v>42859</v>
      </c>
      <c r="C30873" s="3" t="s">
        <v>2</v>
      </c>
      <c r="D30873">
        <v>90001</v>
      </c>
      <c r="E30873">
        <v>80001</v>
      </c>
      <c r="F30873">
        <v>70003</v>
      </c>
      <c r="G30873">
        <f>_xlfn.NUMBERVALUE(req002_20170604_235630[[#This Row],[Horas]],".")</f>
        <v>2</v>
      </c>
    </row>
    <row r="30874" spans="1:7" hidden="1" x14ac:dyDescent="0.3">
      <c r="A30874">
        <v>10287</v>
      </c>
      <c r="B30874" s="2">
        <v>42860</v>
      </c>
      <c r="C30874" s="3" t="s">
        <v>6</v>
      </c>
      <c r="D30874">
        <v>90001</v>
      </c>
      <c r="E30874">
        <v>80001</v>
      </c>
      <c r="F30874">
        <v>70003</v>
      </c>
      <c r="G30874">
        <f>_xlfn.NUMBERVALUE(req002_20170604_235630[[#This Row],[Horas]],".")</f>
        <v>6</v>
      </c>
    </row>
    <row r="30875" spans="1:7" hidden="1" x14ac:dyDescent="0.3">
      <c r="A30875">
        <v>10287</v>
      </c>
      <c r="B30875" s="2">
        <v>42863</v>
      </c>
      <c r="C30875" s="3" t="s">
        <v>0</v>
      </c>
      <c r="D30875">
        <v>90001</v>
      </c>
      <c r="E30875">
        <v>80001</v>
      </c>
      <c r="F30875">
        <v>70003</v>
      </c>
      <c r="G30875">
        <f>_xlfn.NUMBERVALUE(req002_20170604_235630[[#This Row],[Horas]],".")</f>
        <v>8</v>
      </c>
    </row>
    <row r="30876" spans="1:7" hidden="1" x14ac:dyDescent="0.3">
      <c r="A30876">
        <v>10287</v>
      </c>
      <c r="B30876" s="2">
        <v>42864</v>
      </c>
      <c r="C30876" s="3" t="s">
        <v>1</v>
      </c>
      <c r="D30876">
        <v>90001</v>
      </c>
      <c r="E30876">
        <v>80001</v>
      </c>
      <c r="F30876">
        <v>70003</v>
      </c>
      <c r="G30876">
        <f>_xlfn.NUMBERVALUE(req002_20170604_235630[[#This Row],[Horas]],".")</f>
        <v>4</v>
      </c>
    </row>
    <row r="30877" spans="1:7" hidden="1" x14ac:dyDescent="0.3">
      <c r="A30877">
        <v>10287</v>
      </c>
      <c r="B30877" s="2">
        <v>42865</v>
      </c>
      <c r="C30877" s="3" t="s">
        <v>2</v>
      </c>
      <c r="D30877">
        <v>90001</v>
      </c>
      <c r="E30877">
        <v>80001</v>
      </c>
      <c r="F30877">
        <v>70003</v>
      </c>
      <c r="G30877">
        <f>_xlfn.NUMBERVALUE(req002_20170604_235630[[#This Row],[Horas]],".")</f>
        <v>2</v>
      </c>
    </row>
    <row r="30878" spans="1:7" hidden="1" x14ac:dyDescent="0.3">
      <c r="A30878">
        <v>10287</v>
      </c>
      <c r="B30878" s="2">
        <v>42853</v>
      </c>
      <c r="C30878" s="3" t="s">
        <v>0</v>
      </c>
      <c r="D30878">
        <v>90001</v>
      </c>
      <c r="E30878">
        <v>80001</v>
      </c>
      <c r="F30878">
        <v>70025</v>
      </c>
      <c r="G30878">
        <f>_xlfn.NUMBERVALUE(req002_20170604_235630[[#This Row],[Horas]],".")</f>
        <v>8</v>
      </c>
    </row>
    <row r="30879" spans="1:7" hidden="1" x14ac:dyDescent="0.3">
      <c r="A30879">
        <v>10287</v>
      </c>
      <c r="B30879" s="2">
        <v>42852</v>
      </c>
      <c r="C30879" s="3" t="s">
        <v>0</v>
      </c>
      <c r="D30879">
        <v>90001</v>
      </c>
      <c r="E30879">
        <v>80001</v>
      </c>
      <c r="F30879">
        <v>70025</v>
      </c>
      <c r="G30879">
        <f>_xlfn.NUMBERVALUE(req002_20170604_235630[[#This Row],[Horas]],".")</f>
        <v>8</v>
      </c>
    </row>
    <row r="30880" spans="1:7" hidden="1" x14ac:dyDescent="0.3">
      <c r="A30880">
        <v>10287</v>
      </c>
      <c r="B30880" s="2">
        <v>42851</v>
      </c>
      <c r="C30880" s="3" t="s">
        <v>5</v>
      </c>
      <c r="D30880">
        <v>90001</v>
      </c>
      <c r="E30880">
        <v>80001</v>
      </c>
      <c r="F30880">
        <v>70025</v>
      </c>
      <c r="G30880">
        <f>_xlfn.NUMBERVALUE(req002_20170604_235630[[#This Row],[Horas]],".")</f>
        <v>7</v>
      </c>
    </row>
    <row r="30881" spans="1:7" hidden="1" x14ac:dyDescent="0.3">
      <c r="A30881">
        <v>10287</v>
      </c>
      <c r="B30881" s="2">
        <v>42849</v>
      </c>
      <c r="C30881" s="3" t="s">
        <v>0</v>
      </c>
      <c r="D30881">
        <v>90001</v>
      </c>
      <c r="E30881">
        <v>80001</v>
      </c>
      <c r="F30881">
        <v>70025</v>
      </c>
      <c r="G30881">
        <f>_xlfn.NUMBERVALUE(req002_20170604_235630[[#This Row],[Horas]],".")</f>
        <v>8</v>
      </c>
    </row>
    <row r="30882" spans="1:7" hidden="1" x14ac:dyDescent="0.3">
      <c r="A30882">
        <v>10287</v>
      </c>
      <c r="B30882" s="2">
        <v>42846</v>
      </c>
      <c r="C30882" s="3" t="s">
        <v>1</v>
      </c>
      <c r="D30882">
        <v>90001</v>
      </c>
      <c r="E30882">
        <v>80001</v>
      </c>
      <c r="F30882">
        <v>70025</v>
      </c>
      <c r="G30882">
        <f>_xlfn.NUMBERVALUE(req002_20170604_235630[[#This Row],[Horas]],".")</f>
        <v>4</v>
      </c>
    </row>
    <row r="30883" spans="1:7" hidden="1" x14ac:dyDescent="0.3">
      <c r="A30883">
        <v>10287</v>
      </c>
      <c r="B30883" s="2">
        <v>42845</v>
      </c>
      <c r="C30883" s="3" t="s">
        <v>0</v>
      </c>
      <c r="D30883">
        <v>90001</v>
      </c>
      <c r="E30883">
        <v>80001</v>
      </c>
      <c r="F30883">
        <v>70025</v>
      </c>
      <c r="G30883">
        <f>_xlfn.NUMBERVALUE(req002_20170604_235630[[#This Row],[Horas]],".")</f>
        <v>8</v>
      </c>
    </row>
    <row r="30884" spans="1:7" hidden="1" x14ac:dyDescent="0.3">
      <c r="A30884">
        <v>10287</v>
      </c>
      <c r="B30884" s="2">
        <v>42844</v>
      </c>
      <c r="C30884" s="3" t="s">
        <v>0</v>
      </c>
      <c r="D30884">
        <v>90001</v>
      </c>
      <c r="E30884">
        <v>80001</v>
      </c>
      <c r="F30884">
        <v>70025</v>
      </c>
      <c r="G30884">
        <f>_xlfn.NUMBERVALUE(req002_20170604_235630[[#This Row],[Horas]],".")</f>
        <v>8</v>
      </c>
    </row>
    <row r="30885" spans="1:7" hidden="1" x14ac:dyDescent="0.3">
      <c r="A30885">
        <v>10287</v>
      </c>
      <c r="B30885" s="2">
        <v>42843</v>
      </c>
      <c r="C30885" s="3" t="s">
        <v>6</v>
      </c>
      <c r="D30885">
        <v>90001</v>
      </c>
      <c r="E30885">
        <v>80001</v>
      </c>
      <c r="F30885">
        <v>70025</v>
      </c>
      <c r="G30885">
        <f>_xlfn.NUMBERVALUE(req002_20170604_235630[[#This Row],[Horas]],".")</f>
        <v>6</v>
      </c>
    </row>
    <row r="30886" spans="1:7" hidden="1" x14ac:dyDescent="0.3">
      <c r="A30886">
        <v>10287</v>
      </c>
      <c r="B30886" s="2">
        <v>42842</v>
      </c>
      <c r="C30886" s="3" t="s">
        <v>2</v>
      </c>
      <c r="D30886">
        <v>90001</v>
      </c>
      <c r="E30886">
        <v>80001</v>
      </c>
      <c r="F30886">
        <v>70025</v>
      </c>
      <c r="G30886">
        <f>_xlfn.NUMBERVALUE(req002_20170604_235630[[#This Row],[Horas]],".")</f>
        <v>2</v>
      </c>
    </row>
    <row r="30887" spans="1:7" hidden="1" x14ac:dyDescent="0.3">
      <c r="A30887">
        <v>10287</v>
      </c>
      <c r="B30887" s="2">
        <v>42838</v>
      </c>
      <c r="C30887" s="3" t="s">
        <v>4</v>
      </c>
      <c r="D30887">
        <v>90001</v>
      </c>
      <c r="E30887">
        <v>80001</v>
      </c>
      <c r="F30887">
        <v>70025</v>
      </c>
      <c r="G30887">
        <f>_xlfn.NUMBERVALUE(req002_20170604_235630[[#This Row],[Horas]],".")</f>
        <v>1</v>
      </c>
    </row>
    <row r="30888" spans="1:7" hidden="1" x14ac:dyDescent="0.3">
      <c r="A30888">
        <v>10287</v>
      </c>
      <c r="B30888" s="2">
        <v>42837</v>
      </c>
      <c r="C30888" s="3" t="s">
        <v>1</v>
      </c>
      <c r="D30888">
        <v>90001</v>
      </c>
      <c r="E30888">
        <v>80001</v>
      </c>
      <c r="F30888">
        <v>70025</v>
      </c>
      <c r="G30888">
        <f>_xlfn.NUMBERVALUE(req002_20170604_235630[[#This Row],[Horas]],".")</f>
        <v>4</v>
      </c>
    </row>
    <row r="30889" spans="1:7" hidden="1" x14ac:dyDescent="0.3">
      <c r="A30889">
        <v>10287</v>
      </c>
      <c r="B30889" s="2">
        <v>42866</v>
      </c>
      <c r="C30889" s="3" t="s">
        <v>0</v>
      </c>
      <c r="D30889">
        <v>90001</v>
      </c>
      <c r="E30889">
        <v>80001</v>
      </c>
      <c r="F30889">
        <v>70003</v>
      </c>
      <c r="G30889">
        <f>_xlfn.NUMBERVALUE(req002_20170604_235630[[#This Row],[Horas]],".")</f>
        <v>8</v>
      </c>
    </row>
    <row r="30890" spans="1:7" hidden="1" x14ac:dyDescent="0.3">
      <c r="A30890">
        <v>10287</v>
      </c>
      <c r="B30890" s="2">
        <v>42870</v>
      </c>
      <c r="C30890" s="3" t="s">
        <v>0</v>
      </c>
      <c r="D30890">
        <v>90001</v>
      </c>
      <c r="E30890">
        <v>80001</v>
      </c>
      <c r="F30890">
        <v>70003</v>
      </c>
      <c r="G30890">
        <f>_xlfn.NUMBERVALUE(req002_20170604_235630[[#This Row],[Horas]],".")</f>
        <v>8</v>
      </c>
    </row>
    <row r="30891" spans="1:7" hidden="1" x14ac:dyDescent="0.3">
      <c r="A30891">
        <v>10287</v>
      </c>
      <c r="B30891" s="2">
        <v>42871</v>
      </c>
      <c r="C30891" s="3" t="s">
        <v>2</v>
      </c>
      <c r="D30891">
        <v>90001</v>
      </c>
      <c r="E30891">
        <v>80001</v>
      </c>
      <c r="F30891">
        <v>70003</v>
      </c>
      <c r="G30891">
        <f>_xlfn.NUMBERVALUE(req002_20170604_235630[[#This Row],[Horas]],".")</f>
        <v>2</v>
      </c>
    </row>
    <row r="30892" spans="1:7" hidden="1" x14ac:dyDescent="0.3">
      <c r="A30892">
        <v>10287</v>
      </c>
      <c r="B30892" s="2">
        <v>42874</v>
      </c>
      <c r="C30892" s="3" t="s">
        <v>2</v>
      </c>
      <c r="D30892">
        <v>90001</v>
      </c>
      <c r="E30892">
        <v>80001</v>
      </c>
      <c r="F30892">
        <v>70003</v>
      </c>
      <c r="G30892">
        <f>_xlfn.NUMBERVALUE(req002_20170604_235630[[#This Row],[Horas]],".")</f>
        <v>2</v>
      </c>
    </row>
    <row r="30893" spans="1:7" hidden="1" x14ac:dyDescent="0.3">
      <c r="A30893">
        <v>10287</v>
      </c>
      <c r="B30893" s="2">
        <v>42795</v>
      </c>
      <c r="C30893" s="3" t="s">
        <v>4</v>
      </c>
      <c r="D30893">
        <v>90001</v>
      </c>
      <c r="E30893">
        <v>80001</v>
      </c>
      <c r="F30893">
        <v>70025</v>
      </c>
      <c r="G30893">
        <f>_xlfn.NUMBERVALUE(req002_20170604_235630[[#This Row],[Horas]],".")</f>
        <v>1</v>
      </c>
    </row>
    <row r="30894" spans="1:7" hidden="1" x14ac:dyDescent="0.3">
      <c r="A30894">
        <v>10287</v>
      </c>
      <c r="B30894" s="2">
        <v>42836</v>
      </c>
      <c r="C30894" s="3" t="s">
        <v>1</v>
      </c>
      <c r="D30894">
        <v>90001</v>
      </c>
      <c r="E30894">
        <v>80001</v>
      </c>
      <c r="F30894">
        <v>70025</v>
      </c>
      <c r="G30894">
        <f>_xlfn.NUMBERVALUE(req002_20170604_235630[[#This Row],[Horas]],".")</f>
        <v>4</v>
      </c>
    </row>
    <row r="30895" spans="1:7" hidden="1" x14ac:dyDescent="0.3">
      <c r="A30895">
        <v>10287</v>
      </c>
      <c r="B30895" s="2">
        <v>42835</v>
      </c>
      <c r="C30895" s="3" t="s">
        <v>1</v>
      </c>
      <c r="D30895">
        <v>90001</v>
      </c>
      <c r="E30895">
        <v>80001</v>
      </c>
      <c r="F30895">
        <v>70025</v>
      </c>
      <c r="G30895">
        <f>_xlfn.NUMBERVALUE(req002_20170604_235630[[#This Row],[Horas]],".")</f>
        <v>4</v>
      </c>
    </row>
    <row r="30896" spans="1:7" hidden="1" x14ac:dyDescent="0.3">
      <c r="A30896">
        <v>10287</v>
      </c>
      <c r="B30896" s="2">
        <v>42832</v>
      </c>
      <c r="C30896" s="3" t="s">
        <v>1</v>
      </c>
      <c r="D30896">
        <v>90001</v>
      </c>
      <c r="E30896">
        <v>80001</v>
      </c>
      <c r="F30896">
        <v>70025</v>
      </c>
      <c r="G30896">
        <f>_xlfn.NUMBERVALUE(req002_20170604_235630[[#This Row],[Horas]],".")</f>
        <v>4</v>
      </c>
    </row>
    <row r="30897" spans="1:7" hidden="1" x14ac:dyDescent="0.3">
      <c r="A30897">
        <v>10287</v>
      </c>
      <c r="B30897" s="2">
        <v>42814</v>
      </c>
      <c r="C30897" s="3" t="s">
        <v>22</v>
      </c>
      <c r="D30897">
        <v>90001</v>
      </c>
      <c r="E30897">
        <v>80001</v>
      </c>
      <c r="F30897">
        <v>70025</v>
      </c>
      <c r="G30897">
        <f>_xlfn.NUMBERVALUE(req002_20170604_235630[[#This Row],[Horas]],".")</f>
        <v>0.5</v>
      </c>
    </row>
    <row r="30898" spans="1:7" hidden="1" x14ac:dyDescent="0.3">
      <c r="A30898">
        <v>10287</v>
      </c>
      <c r="B30898" s="2">
        <v>42815</v>
      </c>
      <c r="C30898" s="3" t="s">
        <v>4</v>
      </c>
      <c r="D30898">
        <v>90001</v>
      </c>
      <c r="E30898">
        <v>80001</v>
      </c>
      <c r="F30898">
        <v>70025</v>
      </c>
      <c r="G30898">
        <f>_xlfn.NUMBERVALUE(req002_20170604_235630[[#This Row],[Horas]],".")</f>
        <v>1</v>
      </c>
    </row>
    <row r="30899" spans="1:7" hidden="1" x14ac:dyDescent="0.3">
      <c r="A30899">
        <v>10216</v>
      </c>
      <c r="B30899" s="2">
        <v>42823</v>
      </c>
      <c r="C30899" s="3" t="s">
        <v>0</v>
      </c>
      <c r="D30899">
        <v>90016</v>
      </c>
      <c r="E30899">
        <v>80001</v>
      </c>
      <c r="F30899">
        <v>70130</v>
      </c>
      <c r="G30899">
        <f>_xlfn.NUMBERVALUE(req002_20170604_235630[[#This Row],[Horas]],".")</f>
        <v>8</v>
      </c>
    </row>
    <row r="30900" spans="1:7" hidden="1" x14ac:dyDescent="0.3">
      <c r="A30900">
        <v>10216</v>
      </c>
      <c r="B30900" s="2">
        <v>42822</v>
      </c>
      <c r="C30900" s="3" t="s">
        <v>0</v>
      </c>
      <c r="D30900">
        <v>90016</v>
      </c>
      <c r="E30900">
        <v>80001</v>
      </c>
      <c r="F30900">
        <v>70130</v>
      </c>
      <c r="G30900">
        <f>_xlfn.NUMBERVALUE(req002_20170604_235630[[#This Row],[Horas]],".")</f>
        <v>8</v>
      </c>
    </row>
    <row r="30901" spans="1:7" hidden="1" x14ac:dyDescent="0.3">
      <c r="A30901">
        <v>10216</v>
      </c>
      <c r="B30901" s="2">
        <v>42821</v>
      </c>
      <c r="C30901" s="3" t="s">
        <v>1</v>
      </c>
      <c r="D30901">
        <v>90016</v>
      </c>
      <c r="E30901">
        <v>80001</v>
      </c>
      <c r="F30901">
        <v>70130</v>
      </c>
      <c r="G30901">
        <f>_xlfn.NUMBERVALUE(req002_20170604_235630[[#This Row],[Horas]],".")</f>
        <v>4</v>
      </c>
    </row>
    <row r="30902" spans="1:7" hidden="1" x14ac:dyDescent="0.3">
      <c r="A30902">
        <v>10216</v>
      </c>
      <c r="B30902" s="2">
        <v>42818</v>
      </c>
      <c r="C30902" s="3" t="s">
        <v>2</v>
      </c>
      <c r="D30902">
        <v>90016</v>
      </c>
      <c r="E30902">
        <v>80001</v>
      </c>
      <c r="F30902">
        <v>70130</v>
      </c>
      <c r="G30902">
        <f>_xlfn.NUMBERVALUE(req002_20170604_235630[[#This Row],[Horas]],".")</f>
        <v>2</v>
      </c>
    </row>
    <row r="30903" spans="1:7" hidden="1" x14ac:dyDescent="0.3">
      <c r="A30903">
        <v>10216</v>
      </c>
      <c r="B30903" s="2">
        <v>42817</v>
      </c>
      <c r="C30903" s="3" t="s">
        <v>0</v>
      </c>
      <c r="D30903">
        <v>90016</v>
      </c>
      <c r="E30903">
        <v>80001</v>
      </c>
      <c r="F30903">
        <v>70130</v>
      </c>
      <c r="G30903">
        <f>_xlfn.NUMBERVALUE(req002_20170604_235630[[#This Row],[Horas]],".")</f>
        <v>8</v>
      </c>
    </row>
    <row r="30904" spans="1:7" hidden="1" x14ac:dyDescent="0.3">
      <c r="A30904">
        <v>10216</v>
      </c>
      <c r="B30904" s="2">
        <v>42815</v>
      </c>
      <c r="C30904" s="3" t="s">
        <v>0</v>
      </c>
      <c r="D30904">
        <v>90016</v>
      </c>
      <c r="E30904">
        <v>80001</v>
      </c>
      <c r="F30904">
        <v>70130</v>
      </c>
      <c r="G30904">
        <f>_xlfn.NUMBERVALUE(req002_20170604_235630[[#This Row],[Horas]],".")</f>
        <v>8</v>
      </c>
    </row>
    <row r="30905" spans="1:7" hidden="1" x14ac:dyDescent="0.3">
      <c r="A30905">
        <v>10093</v>
      </c>
      <c r="B30905" s="2">
        <v>42748</v>
      </c>
      <c r="C30905" s="3" t="s">
        <v>1</v>
      </c>
      <c r="D30905">
        <v>90016</v>
      </c>
      <c r="E30905">
        <v>80001</v>
      </c>
      <c r="F30905">
        <v>70123</v>
      </c>
      <c r="G30905">
        <f>_xlfn.NUMBERVALUE(req002_20170604_235630[[#This Row],[Horas]],".")</f>
        <v>4</v>
      </c>
    </row>
    <row r="30906" spans="1:7" hidden="1" x14ac:dyDescent="0.3">
      <c r="A30906">
        <v>10093</v>
      </c>
      <c r="B30906" s="2">
        <v>42758</v>
      </c>
      <c r="C30906" s="3" t="s">
        <v>0</v>
      </c>
      <c r="D30906">
        <v>90016</v>
      </c>
      <c r="E30906">
        <v>80001</v>
      </c>
      <c r="F30906">
        <v>70123</v>
      </c>
      <c r="G30906">
        <f>_xlfn.NUMBERVALUE(req002_20170604_235630[[#This Row],[Horas]],".")</f>
        <v>8</v>
      </c>
    </row>
    <row r="30907" spans="1:7" hidden="1" x14ac:dyDescent="0.3">
      <c r="A30907">
        <v>10093</v>
      </c>
      <c r="B30907" s="2">
        <v>42796</v>
      </c>
      <c r="C30907" s="3" t="s">
        <v>4</v>
      </c>
      <c r="D30907">
        <v>90016</v>
      </c>
      <c r="E30907">
        <v>80001</v>
      </c>
      <c r="F30907">
        <v>70123</v>
      </c>
      <c r="G30907">
        <f>_xlfn.NUMBERVALUE(req002_20170604_235630[[#This Row],[Horas]],".")</f>
        <v>1</v>
      </c>
    </row>
    <row r="30908" spans="1:7" hidden="1" x14ac:dyDescent="0.3">
      <c r="A30908">
        <v>10043</v>
      </c>
      <c r="B30908" s="2">
        <v>42885</v>
      </c>
      <c r="C30908" s="3" t="s">
        <v>1</v>
      </c>
      <c r="D30908">
        <v>90016</v>
      </c>
      <c r="E30908">
        <v>80001</v>
      </c>
      <c r="F30908">
        <v>70122</v>
      </c>
      <c r="G30908">
        <f>_xlfn.NUMBERVALUE(req002_20170604_235630[[#This Row],[Horas]],".")</f>
        <v>4</v>
      </c>
    </row>
    <row r="30909" spans="1:7" hidden="1" x14ac:dyDescent="0.3">
      <c r="A30909">
        <v>10043</v>
      </c>
      <c r="B30909" s="2">
        <v>42872</v>
      </c>
      <c r="C30909" s="3" t="s">
        <v>6</v>
      </c>
      <c r="D30909">
        <v>90016</v>
      </c>
      <c r="E30909">
        <v>80001</v>
      </c>
      <c r="F30909">
        <v>70122</v>
      </c>
      <c r="G30909">
        <f>_xlfn.NUMBERVALUE(req002_20170604_235630[[#This Row],[Horas]],".")</f>
        <v>6</v>
      </c>
    </row>
    <row r="30910" spans="1:7" hidden="1" x14ac:dyDescent="0.3">
      <c r="A30910">
        <v>10043</v>
      </c>
      <c r="B30910" s="2">
        <v>42872</v>
      </c>
      <c r="C30910" s="3" t="s">
        <v>2</v>
      </c>
      <c r="D30910">
        <v>90016</v>
      </c>
      <c r="E30910">
        <v>80001</v>
      </c>
      <c r="F30910">
        <v>70122</v>
      </c>
      <c r="G30910">
        <f>_xlfn.NUMBERVALUE(req002_20170604_235630[[#This Row],[Horas]],".")</f>
        <v>2</v>
      </c>
    </row>
    <row r="30911" spans="1:7" hidden="1" x14ac:dyDescent="0.3">
      <c r="A30911">
        <v>10043</v>
      </c>
      <c r="B30911" s="2">
        <v>42870</v>
      </c>
      <c r="C30911" s="3" t="s">
        <v>0</v>
      </c>
      <c r="D30911">
        <v>90016</v>
      </c>
      <c r="E30911">
        <v>80001</v>
      </c>
      <c r="F30911">
        <v>70122</v>
      </c>
      <c r="G30911">
        <f>_xlfn.NUMBERVALUE(req002_20170604_235630[[#This Row],[Horas]],".")</f>
        <v>8</v>
      </c>
    </row>
    <row r="30912" spans="1:7" hidden="1" x14ac:dyDescent="0.3">
      <c r="A30912">
        <v>10043</v>
      </c>
      <c r="B30912" s="2">
        <v>42864</v>
      </c>
      <c r="C30912" s="3" t="s">
        <v>0</v>
      </c>
      <c r="D30912">
        <v>90016</v>
      </c>
      <c r="E30912">
        <v>80001</v>
      </c>
      <c r="F30912">
        <v>70122</v>
      </c>
      <c r="G30912">
        <f>_xlfn.NUMBERVALUE(req002_20170604_235630[[#This Row],[Horas]],".")</f>
        <v>8</v>
      </c>
    </row>
    <row r="30913" spans="1:7" hidden="1" x14ac:dyDescent="0.3">
      <c r="A30913">
        <v>10043</v>
      </c>
      <c r="B30913" s="2">
        <v>42858</v>
      </c>
      <c r="C30913" s="3" t="s">
        <v>2</v>
      </c>
      <c r="D30913">
        <v>90016</v>
      </c>
      <c r="E30913">
        <v>80001</v>
      </c>
      <c r="F30913">
        <v>70122</v>
      </c>
      <c r="G30913">
        <f>_xlfn.NUMBERVALUE(req002_20170604_235630[[#This Row],[Horas]],".")</f>
        <v>2</v>
      </c>
    </row>
    <row r="30914" spans="1:7" hidden="1" x14ac:dyDescent="0.3">
      <c r="A30914">
        <v>10043</v>
      </c>
      <c r="B30914" s="2">
        <v>42857</v>
      </c>
      <c r="C30914" s="3" t="s">
        <v>2</v>
      </c>
      <c r="D30914">
        <v>90016</v>
      </c>
      <c r="E30914">
        <v>80001</v>
      </c>
      <c r="F30914">
        <v>70122</v>
      </c>
      <c r="G30914">
        <f>_xlfn.NUMBERVALUE(req002_20170604_235630[[#This Row],[Horas]],".")</f>
        <v>2</v>
      </c>
    </row>
    <row r="30915" spans="1:7" hidden="1" x14ac:dyDescent="0.3">
      <c r="A30915">
        <v>10043</v>
      </c>
      <c r="B30915" s="2">
        <v>42851</v>
      </c>
      <c r="C30915" s="3" t="s">
        <v>1</v>
      </c>
      <c r="D30915">
        <v>90016</v>
      </c>
      <c r="E30915">
        <v>80001</v>
      </c>
      <c r="F30915">
        <v>70122</v>
      </c>
      <c r="G30915">
        <f>_xlfn.NUMBERVALUE(req002_20170604_235630[[#This Row],[Horas]],".")</f>
        <v>4</v>
      </c>
    </row>
    <row r="30916" spans="1:7" hidden="1" x14ac:dyDescent="0.3">
      <c r="A30916">
        <v>10043</v>
      </c>
      <c r="B30916" s="2">
        <v>42835</v>
      </c>
      <c r="C30916" s="3" t="s">
        <v>0</v>
      </c>
      <c r="D30916">
        <v>90016</v>
      </c>
      <c r="E30916">
        <v>80001</v>
      </c>
      <c r="F30916">
        <v>70122</v>
      </c>
      <c r="G30916">
        <f>_xlfn.NUMBERVALUE(req002_20170604_235630[[#This Row],[Horas]],".")</f>
        <v>8</v>
      </c>
    </row>
    <row r="30917" spans="1:7" hidden="1" x14ac:dyDescent="0.3">
      <c r="A30917">
        <v>10043</v>
      </c>
      <c r="B30917" s="2">
        <v>42828</v>
      </c>
      <c r="C30917" s="3" t="s">
        <v>0</v>
      </c>
      <c r="D30917">
        <v>90016</v>
      </c>
      <c r="E30917">
        <v>80001</v>
      </c>
      <c r="F30917">
        <v>70122</v>
      </c>
      <c r="G30917">
        <f>_xlfn.NUMBERVALUE(req002_20170604_235630[[#This Row],[Horas]],".")</f>
        <v>8</v>
      </c>
    </row>
    <row r="30918" spans="1:7" hidden="1" x14ac:dyDescent="0.3">
      <c r="A30918">
        <v>10043</v>
      </c>
      <c r="B30918" s="2">
        <v>42821</v>
      </c>
      <c r="C30918" s="3" t="s">
        <v>0</v>
      </c>
      <c r="D30918">
        <v>90016</v>
      </c>
      <c r="E30918">
        <v>80001</v>
      </c>
      <c r="F30918">
        <v>70122</v>
      </c>
      <c r="G30918">
        <f>_xlfn.NUMBERVALUE(req002_20170604_235630[[#This Row],[Horas]],".")</f>
        <v>8</v>
      </c>
    </row>
    <row r="30919" spans="1:7" hidden="1" x14ac:dyDescent="0.3">
      <c r="A30919">
        <v>10043</v>
      </c>
      <c r="B30919" s="2">
        <v>42818</v>
      </c>
      <c r="C30919" s="3" t="s">
        <v>5</v>
      </c>
      <c r="D30919">
        <v>90016</v>
      </c>
      <c r="E30919">
        <v>80001</v>
      </c>
      <c r="F30919">
        <v>70122</v>
      </c>
      <c r="G30919">
        <f>_xlfn.NUMBERVALUE(req002_20170604_235630[[#This Row],[Horas]],".")</f>
        <v>7</v>
      </c>
    </row>
    <row r="30920" spans="1:7" hidden="1" x14ac:dyDescent="0.3">
      <c r="A30920">
        <v>10043</v>
      </c>
      <c r="B30920" s="2">
        <v>42817</v>
      </c>
      <c r="C30920" s="3" t="s">
        <v>2</v>
      </c>
      <c r="D30920">
        <v>90016</v>
      </c>
      <c r="E30920">
        <v>80001</v>
      </c>
      <c r="F30920">
        <v>70122</v>
      </c>
      <c r="G30920">
        <f>_xlfn.NUMBERVALUE(req002_20170604_235630[[#This Row],[Horas]],".")</f>
        <v>2</v>
      </c>
    </row>
    <row r="30921" spans="1:7" hidden="1" x14ac:dyDescent="0.3">
      <c r="A30921">
        <v>10043</v>
      </c>
      <c r="B30921" s="2">
        <v>42816</v>
      </c>
      <c r="C30921" s="3" t="s">
        <v>1</v>
      </c>
      <c r="D30921">
        <v>90016</v>
      </c>
      <c r="E30921">
        <v>80001</v>
      </c>
      <c r="F30921">
        <v>70122</v>
      </c>
      <c r="G30921">
        <f>_xlfn.NUMBERVALUE(req002_20170604_235630[[#This Row],[Horas]],".")</f>
        <v>4</v>
      </c>
    </row>
    <row r="30922" spans="1:7" hidden="1" x14ac:dyDescent="0.3">
      <c r="A30922">
        <v>10043</v>
      </c>
      <c r="B30922" s="2">
        <v>42815</v>
      </c>
      <c r="C30922" s="3" t="s">
        <v>1</v>
      </c>
      <c r="D30922">
        <v>90016</v>
      </c>
      <c r="E30922">
        <v>80001</v>
      </c>
      <c r="F30922">
        <v>70122</v>
      </c>
      <c r="G30922">
        <f>_xlfn.NUMBERVALUE(req002_20170604_235630[[#This Row],[Horas]],".")</f>
        <v>4</v>
      </c>
    </row>
    <row r="30923" spans="1:7" hidden="1" x14ac:dyDescent="0.3">
      <c r="A30923">
        <v>10043</v>
      </c>
      <c r="B30923" s="2">
        <v>42814</v>
      </c>
      <c r="C30923" s="3" t="s">
        <v>2</v>
      </c>
      <c r="D30923">
        <v>90016</v>
      </c>
      <c r="E30923">
        <v>80001</v>
      </c>
      <c r="F30923">
        <v>70122</v>
      </c>
      <c r="G30923">
        <f>_xlfn.NUMBERVALUE(req002_20170604_235630[[#This Row],[Horas]],".")</f>
        <v>2</v>
      </c>
    </row>
    <row r="30924" spans="1:7" hidden="1" x14ac:dyDescent="0.3">
      <c r="A30924">
        <v>10043</v>
      </c>
      <c r="B30924" s="2">
        <v>42809</v>
      </c>
      <c r="C30924" s="3" t="s">
        <v>0</v>
      </c>
      <c r="D30924">
        <v>90016</v>
      </c>
      <c r="E30924">
        <v>80001</v>
      </c>
      <c r="F30924">
        <v>70122</v>
      </c>
      <c r="G30924">
        <f>_xlfn.NUMBERVALUE(req002_20170604_235630[[#This Row],[Horas]],".")</f>
        <v>8</v>
      </c>
    </row>
    <row r="30925" spans="1:7" hidden="1" x14ac:dyDescent="0.3">
      <c r="A30925">
        <v>10043</v>
      </c>
      <c r="B30925" s="2">
        <v>42803</v>
      </c>
      <c r="C30925" s="3" t="s">
        <v>3</v>
      </c>
      <c r="D30925">
        <v>90016</v>
      </c>
      <c r="E30925">
        <v>80001</v>
      </c>
      <c r="F30925">
        <v>70122</v>
      </c>
      <c r="G30925">
        <f>_xlfn.NUMBERVALUE(req002_20170604_235630[[#This Row],[Horas]],".")</f>
        <v>3</v>
      </c>
    </row>
    <row r="30926" spans="1:7" hidden="1" x14ac:dyDescent="0.3">
      <c r="A30926">
        <v>10043</v>
      </c>
      <c r="B30926" s="2">
        <v>42797</v>
      </c>
      <c r="C30926" s="3" t="s">
        <v>2</v>
      </c>
      <c r="D30926">
        <v>90016</v>
      </c>
      <c r="E30926">
        <v>80001</v>
      </c>
      <c r="F30926">
        <v>70122</v>
      </c>
      <c r="G30926">
        <f>_xlfn.NUMBERVALUE(req002_20170604_235630[[#This Row],[Horas]],".")</f>
        <v>2</v>
      </c>
    </row>
    <row r="30927" spans="1:7" hidden="1" x14ac:dyDescent="0.3">
      <c r="A30927">
        <v>10043</v>
      </c>
      <c r="B30927" s="2">
        <v>42796</v>
      </c>
      <c r="C30927" s="3" t="s">
        <v>2</v>
      </c>
      <c r="D30927">
        <v>90016</v>
      </c>
      <c r="E30927">
        <v>80001</v>
      </c>
      <c r="F30927">
        <v>70122</v>
      </c>
      <c r="G30927">
        <f>_xlfn.NUMBERVALUE(req002_20170604_235630[[#This Row],[Horas]],".")</f>
        <v>2</v>
      </c>
    </row>
    <row r="30928" spans="1:7" hidden="1" x14ac:dyDescent="0.3">
      <c r="A30928">
        <v>10050</v>
      </c>
      <c r="B30928" s="2">
        <v>42872</v>
      </c>
      <c r="C30928" s="3" t="s">
        <v>2</v>
      </c>
      <c r="D30928">
        <v>90016</v>
      </c>
      <c r="E30928">
        <v>80001</v>
      </c>
      <c r="F30928">
        <v>70122</v>
      </c>
      <c r="G30928">
        <f>_xlfn.NUMBERVALUE(req002_20170604_235630[[#This Row],[Horas]],".")</f>
        <v>2</v>
      </c>
    </row>
    <row r="30929" spans="1:7" hidden="1" x14ac:dyDescent="0.3">
      <c r="A30929">
        <v>10050</v>
      </c>
      <c r="B30929" s="2">
        <v>42870</v>
      </c>
      <c r="C30929" s="3" t="s">
        <v>4</v>
      </c>
      <c r="D30929">
        <v>90016</v>
      </c>
      <c r="E30929">
        <v>80001</v>
      </c>
      <c r="F30929">
        <v>70122</v>
      </c>
      <c r="G30929">
        <f>_xlfn.NUMBERVALUE(req002_20170604_235630[[#This Row],[Horas]],".")</f>
        <v>1</v>
      </c>
    </row>
    <row r="30930" spans="1:7" hidden="1" x14ac:dyDescent="0.3">
      <c r="A30930">
        <v>10050</v>
      </c>
      <c r="B30930" s="2">
        <v>42870</v>
      </c>
      <c r="C30930" s="3" t="s">
        <v>3</v>
      </c>
      <c r="D30930">
        <v>90016</v>
      </c>
      <c r="E30930">
        <v>80001</v>
      </c>
      <c r="F30930">
        <v>70122</v>
      </c>
      <c r="G30930">
        <f>_xlfn.NUMBERVALUE(req002_20170604_235630[[#This Row],[Horas]],".")</f>
        <v>3</v>
      </c>
    </row>
    <row r="30931" spans="1:7" hidden="1" x14ac:dyDescent="0.3">
      <c r="A30931">
        <v>10050</v>
      </c>
      <c r="B30931" s="2">
        <v>42867</v>
      </c>
      <c r="C30931" s="3" t="s">
        <v>2</v>
      </c>
      <c r="D30931">
        <v>90016</v>
      </c>
      <c r="E30931">
        <v>80001</v>
      </c>
      <c r="F30931">
        <v>70122</v>
      </c>
      <c r="G30931">
        <f>_xlfn.NUMBERVALUE(req002_20170604_235630[[#This Row],[Horas]],".")</f>
        <v>2</v>
      </c>
    </row>
    <row r="30932" spans="1:7" hidden="1" x14ac:dyDescent="0.3">
      <c r="A30932">
        <v>10050</v>
      </c>
      <c r="B30932" s="2">
        <v>42866</v>
      </c>
      <c r="C30932" s="3" t="s">
        <v>1</v>
      </c>
      <c r="D30932">
        <v>90016</v>
      </c>
      <c r="E30932">
        <v>80001</v>
      </c>
      <c r="F30932">
        <v>70122</v>
      </c>
      <c r="G30932">
        <f>_xlfn.NUMBERVALUE(req002_20170604_235630[[#This Row],[Horas]],".")</f>
        <v>4</v>
      </c>
    </row>
    <row r="30933" spans="1:7" hidden="1" x14ac:dyDescent="0.3">
      <c r="A30933">
        <v>10050</v>
      </c>
      <c r="B30933" s="2">
        <v>42864</v>
      </c>
      <c r="C30933" s="3" t="s">
        <v>2</v>
      </c>
      <c r="D30933">
        <v>90016</v>
      </c>
      <c r="E30933">
        <v>80001</v>
      </c>
      <c r="F30933">
        <v>70122</v>
      </c>
      <c r="G30933">
        <f>_xlfn.NUMBERVALUE(req002_20170604_235630[[#This Row],[Horas]],".")</f>
        <v>2</v>
      </c>
    </row>
    <row r="30934" spans="1:7" hidden="1" x14ac:dyDescent="0.3">
      <c r="A30934">
        <v>10050</v>
      </c>
      <c r="B30934" s="2">
        <v>42860</v>
      </c>
      <c r="C30934" s="3" t="s">
        <v>4</v>
      </c>
      <c r="D30934">
        <v>90016</v>
      </c>
      <c r="E30934">
        <v>80001</v>
      </c>
      <c r="F30934">
        <v>70122</v>
      </c>
      <c r="G30934">
        <f>_xlfn.NUMBERVALUE(req002_20170604_235630[[#This Row],[Horas]],".")</f>
        <v>1</v>
      </c>
    </row>
    <row r="30935" spans="1:7" hidden="1" x14ac:dyDescent="0.3">
      <c r="A30935">
        <v>10050</v>
      </c>
      <c r="B30935" s="2">
        <v>42859</v>
      </c>
      <c r="C30935" s="3" t="s">
        <v>2</v>
      </c>
      <c r="D30935">
        <v>90016</v>
      </c>
      <c r="E30935">
        <v>80001</v>
      </c>
      <c r="F30935">
        <v>70122</v>
      </c>
      <c r="G30935">
        <f>_xlfn.NUMBERVALUE(req002_20170604_235630[[#This Row],[Horas]],".")</f>
        <v>2</v>
      </c>
    </row>
    <row r="30936" spans="1:7" hidden="1" x14ac:dyDescent="0.3">
      <c r="A30936">
        <v>10050</v>
      </c>
      <c r="B30936" s="2">
        <v>42858</v>
      </c>
      <c r="C30936" s="3" t="s">
        <v>2</v>
      </c>
      <c r="D30936">
        <v>90016</v>
      </c>
      <c r="E30936">
        <v>80001</v>
      </c>
      <c r="F30936">
        <v>70122</v>
      </c>
      <c r="G30936">
        <f>_xlfn.NUMBERVALUE(req002_20170604_235630[[#This Row],[Horas]],".")</f>
        <v>2</v>
      </c>
    </row>
    <row r="30937" spans="1:7" hidden="1" x14ac:dyDescent="0.3">
      <c r="A30937">
        <v>10050</v>
      </c>
      <c r="B30937" s="2">
        <v>42857</v>
      </c>
      <c r="C30937" s="3" t="s">
        <v>2</v>
      </c>
      <c r="D30937">
        <v>90016</v>
      </c>
      <c r="E30937">
        <v>80001</v>
      </c>
      <c r="F30937">
        <v>70122</v>
      </c>
      <c r="G30937">
        <f>_xlfn.NUMBERVALUE(req002_20170604_235630[[#This Row],[Horas]],".")</f>
        <v>2</v>
      </c>
    </row>
    <row r="30938" spans="1:7" hidden="1" x14ac:dyDescent="0.3">
      <c r="A30938">
        <v>10050</v>
      </c>
      <c r="B30938" s="2">
        <v>42852</v>
      </c>
      <c r="C30938" s="3" t="s">
        <v>4</v>
      </c>
      <c r="D30938">
        <v>90016</v>
      </c>
      <c r="E30938">
        <v>80001</v>
      </c>
      <c r="F30938">
        <v>70122</v>
      </c>
      <c r="G30938">
        <f>_xlfn.NUMBERVALUE(req002_20170604_235630[[#This Row],[Horas]],".")</f>
        <v>1</v>
      </c>
    </row>
    <row r="30939" spans="1:7" hidden="1" x14ac:dyDescent="0.3">
      <c r="A30939">
        <v>10050</v>
      </c>
      <c r="B30939" s="2">
        <v>42849</v>
      </c>
      <c r="C30939" s="3" t="s">
        <v>4</v>
      </c>
      <c r="D30939">
        <v>90016</v>
      </c>
      <c r="E30939">
        <v>80001</v>
      </c>
      <c r="F30939">
        <v>70122</v>
      </c>
      <c r="G30939">
        <f>_xlfn.NUMBERVALUE(req002_20170604_235630[[#This Row],[Horas]],".")</f>
        <v>1</v>
      </c>
    </row>
    <row r="30940" spans="1:7" hidden="1" x14ac:dyDescent="0.3">
      <c r="A30940">
        <v>10050</v>
      </c>
      <c r="B30940" s="2">
        <v>42800</v>
      </c>
      <c r="C30940" s="3" t="s">
        <v>4</v>
      </c>
      <c r="D30940">
        <v>90016</v>
      </c>
      <c r="E30940">
        <v>80001</v>
      </c>
      <c r="F30940">
        <v>70122</v>
      </c>
      <c r="G30940">
        <f>_xlfn.NUMBERVALUE(req002_20170604_235630[[#This Row],[Horas]],".")</f>
        <v>1</v>
      </c>
    </row>
    <row r="30941" spans="1:7" hidden="1" x14ac:dyDescent="0.3">
      <c r="A30941">
        <v>10050</v>
      </c>
      <c r="B30941" s="2">
        <v>42797</v>
      </c>
      <c r="C30941" s="3" t="s">
        <v>2</v>
      </c>
      <c r="D30941">
        <v>90016</v>
      </c>
      <c r="E30941">
        <v>80001</v>
      </c>
      <c r="F30941">
        <v>70122</v>
      </c>
      <c r="G30941">
        <f>_xlfn.NUMBERVALUE(req002_20170604_235630[[#This Row],[Horas]],".")</f>
        <v>2</v>
      </c>
    </row>
    <row r="30942" spans="1:7" hidden="1" x14ac:dyDescent="0.3">
      <c r="A30942">
        <v>10050</v>
      </c>
      <c r="B30942" s="2">
        <v>42877</v>
      </c>
      <c r="C30942" s="3" t="s">
        <v>1</v>
      </c>
      <c r="D30942">
        <v>90016</v>
      </c>
      <c r="E30942">
        <v>80001</v>
      </c>
      <c r="F30942">
        <v>70122</v>
      </c>
      <c r="G30942">
        <f>_xlfn.NUMBERVALUE(req002_20170604_235630[[#This Row],[Horas]],".")</f>
        <v>4</v>
      </c>
    </row>
    <row r="30943" spans="1:7" hidden="1" x14ac:dyDescent="0.3">
      <c r="A30943">
        <v>10050</v>
      </c>
      <c r="B30943" s="2">
        <v>42884</v>
      </c>
      <c r="C30943" s="3" t="s">
        <v>4</v>
      </c>
      <c r="D30943">
        <v>90016</v>
      </c>
      <c r="E30943">
        <v>80001</v>
      </c>
      <c r="F30943">
        <v>70122</v>
      </c>
      <c r="G30943">
        <f>_xlfn.NUMBERVALUE(req002_20170604_235630[[#This Row],[Horas]],".")</f>
        <v>1</v>
      </c>
    </row>
    <row r="30944" spans="1:7" hidden="1" x14ac:dyDescent="0.3">
      <c r="A30944">
        <v>10050</v>
      </c>
      <c r="B30944" s="2">
        <v>42886</v>
      </c>
      <c r="C30944" s="3" t="s">
        <v>2</v>
      </c>
      <c r="D30944">
        <v>90016</v>
      </c>
      <c r="E30944">
        <v>80001</v>
      </c>
      <c r="F30944">
        <v>70122</v>
      </c>
      <c r="G30944">
        <f>_xlfn.NUMBERVALUE(req002_20170604_235630[[#This Row],[Horas]],".")</f>
        <v>2</v>
      </c>
    </row>
    <row r="30945" spans="1:7" hidden="1" x14ac:dyDescent="0.3">
      <c r="A30945">
        <v>10050</v>
      </c>
      <c r="B30945" s="2">
        <v>42775</v>
      </c>
      <c r="C30945" s="3" t="s">
        <v>4</v>
      </c>
      <c r="D30945">
        <v>90016</v>
      </c>
      <c r="E30945">
        <v>80001</v>
      </c>
      <c r="F30945">
        <v>70122</v>
      </c>
      <c r="G30945">
        <f>_xlfn.NUMBERVALUE(req002_20170604_235630[[#This Row],[Horas]],".")</f>
        <v>1</v>
      </c>
    </row>
    <row r="30946" spans="1:7" hidden="1" x14ac:dyDescent="0.3">
      <c r="A30946">
        <v>10050</v>
      </c>
      <c r="B30946" s="2">
        <v>42746</v>
      </c>
      <c r="C30946" s="3" t="s">
        <v>5</v>
      </c>
      <c r="D30946">
        <v>90016</v>
      </c>
      <c r="E30946">
        <v>80001</v>
      </c>
      <c r="F30946">
        <v>70122</v>
      </c>
      <c r="G30946">
        <f>_xlfn.NUMBERVALUE(req002_20170604_235630[[#This Row],[Horas]],".")</f>
        <v>7</v>
      </c>
    </row>
    <row r="30947" spans="1:7" hidden="1" x14ac:dyDescent="0.3">
      <c r="A30947">
        <v>10050</v>
      </c>
      <c r="B30947" s="2">
        <v>42751</v>
      </c>
      <c r="C30947" s="3" t="s">
        <v>21</v>
      </c>
      <c r="D30947">
        <v>90016</v>
      </c>
      <c r="E30947">
        <v>80001</v>
      </c>
      <c r="F30947">
        <v>70122</v>
      </c>
      <c r="G30947">
        <f>_xlfn.NUMBERVALUE(req002_20170604_235630[[#This Row],[Horas]],".")</f>
        <v>7.5</v>
      </c>
    </row>
    <row r="30948" spans="1:7" hidden="1" x14ac:dyDescent="0.3">
      <c r="A30948">
        <v>10050</v>
      </c>
      <c r="B30948" s="2">
        <v>42753</v>
      </c>
      <c r="C30948" s="3" t="s">
        <v>6</v>
      </c>
      <c r="D30948">
        <v>90016</v>
      </c>
      <c r="E30948">
        <v>80001</v>
      </c>
      <c r="F30948">
        <v>70122</v>
      </c>
      <c r="G30948">
        <f>_xlfn.NUMBERVALUE(req002_20170604_235630[[#This Row],[Horas]],".")</f>
        <v>6</v>
      </c>
    </row>
    <row r="30949" spans="1:7" hidden="1" x14ac:dyDescent="0.3">
      <c r="A30949">
        <v>10050</v>
      </c>
      <c r="B30949" s="2">
        <v>42754</v>
      </c>
      <c r="C30949" s="3" t="s">
        <v>5</v>
      </c>
      <c r="D30949">
        <v>90016</v>
      </c>
      <c r="E30949">
        <v>80001</v>
      </c>
      <c r="F30949">
        <v>70122</v>
      </c>
      <c r="G30949">
        <f>_xlfn.NUMBERVALUE(req002_20170604_235630[[#This Row],[Horas]],".")</f>
        <v>7</v>
      </c>
    </row>
    <row r="30950" spans="1:7" hidden="1" x14ac:dyDescent="0.3">
      <c r="A30950">
        <v>10050</v>
      </c>
      <c r="B30950" s="2">
        <v>42755</v>
      </c>
      <c r="C30950" s="3" t="s">
        <v>1</v>
      </c>
      <c r="D30950">
        <v>90016</v>
      </c>
      <c r="E30950">
        <v>80001</v>
      </c>
      <c r="F30950">
        <v>70122</v>
      </c>
      <c r="G30950">
        <f>_xlfn.NUMBERVALUE(req002_20170604_235630[[#This Row],[Horas]],".")</f>
        <v>4</v>
      </c>
    </row>
    <row r="30951" spans="1:7" hidden="1" x14ac:dyDescent="0.3">
      <c r="A30951">
        <v>10050</v>
      </c>
      <c r="B30951" s="2">
        <v>42758</v>
      </c>
      <c r="C30951" s="3" t="s">
        <v>1</v>
      </c>
      <c r="D30951">
        <v>90016</v>
      </c>
      <c r="E30951">
        <v>80001</v>
      </c>
      <c r="F30951">
        <v>70122</v>
      </c>
      <c r="G30951">
        <f>_xlfn.NUMBERVALUE(req002_20170604_235630[[#This Row],[Horas]],".")</f>
        <v>4</v>
      </c>
    </row>
    <row r="30952" spans="1:7" hidden="1" x14ac:dyDescent="0.3">
      <c r="A30952">
        <v>10068</v>
      </c>
      <c r="B30952" s="2">
        <v>42884</v>
      </c>
      <c r="C30952" s="3" t="s">
        <v>1</v>
      </c>
      <c r="D30952">
        <v>90016</v>
      </c>
      <c r="E30952">
        <v>80001</v>
      </c>
      <c r="F30952">
        <v>70122</v>
      </c>
      <c r="G30952">
        <f>_xlfn.NUMBERVALUE(req002_20170604_235630[[#This Row],[Horas]],".")</f>
        <v>4</v>
      </c>
    </row>
    <row r="30953" spans="1:7" hidden="1" x14ac:dyDescent="0.3">
      <c r="A30953">
        <v>10068</v>
      </c>
      <c r="B30953" s="2">
        <v>42877</v>
      </c>
      <c r="C30953" s="3" t="s">
        <v>1</v>
      </c>
      <c r="D30953">
        <v>90016</v>
      </c>
      <c r="E30953">
        <v>80001</v>
      </c>
      <c r="F30953">
        <v>70122</v>
      </c>
      <c r="G30953">
        <f>_xlfn.NUMBERVALUE(req002_20170604_235630[[#This Row],[Horas]],".")</f>
        <v>4</v>
      </c>
    </row>
    <row r="30954" spans="1:7" hidden="1" x14ac:dyDescent="0.3">
      <c r="A30954">
        <v>10068</v>
      </c>
      <c r="B30954" s="2">
        <v>42872</v>
      </c>
      <c r="C30954" s="3" t="s">
        <v>1</v>
      </c>
      <c r="D30954">
        <v>90016</v>
      </c>
      <c r="E30954">
        <v>80001</v>
      </c>
      <c r="F30954">
        <v>70122</v>
      </c>
      <c r="G30954">
        <f>_xlfn.NUMBERVALUE(req002_20170604_235630[[#This Row],[Horas]],".")</f>
        <v>4</v>
      </c>
    </row>
    <row r="30955" spans="1:7" hidden="1" x14ac:dyDescent="0.3">
      <c r="A30955">
        <v>10068</v>
      </c>
      <c r="B30955" s="2">
        <v>42865</v>
      </c>
      <c r="C30955" s="3" t="s">
        <v>0</v>
      </c>
      <c r="D30955">
        <v>90016</v>
      </c>
      <c r="E30955">
        <v>80001</v>
      </c>
      <c r="F30955">
        <v>70122</v>
      </c>
      <c r="G30955">
        <f>_xlfn.NUMBERVALUE(req002_20170604_235630[[#This Row],[Horas]],".")</f>
        <v>8</v>
      </c>
    </row>
    <row r="30956" spans="1:7" hidden="1" x14ac:dyDescent="0.3">
      <c r="A30956">
        <v>10068</v>
      </c>
      <c r="B30956" s="2">
        <v>42845</v>
      </c>
      <c r="C30956" s="3" t="s">
        <v>3</v>
      </c>
      <c r="D30956">
        <v>90016</v>
      </c>
      <c r="E30956">
        <v>80001</v>
      </c>
      <c r="F30956">
        <v>70122</v>
      </c>
      <c r="G30956">
        <f>_xlfn.NUMBERVALUE(req002_20170604_235630[[#This Row],[Horas]],".")</f>
        <v>3</v>
      </c>
    </row>
    <row r="30957" spans="1:7" hidden="1" x14ac:dyDescent="0.3">
      <c r="A30957">
        <v>10068</v>
      </c>
      <c r="B30957" s="2">
        <v>42844</v>
      </c>
      <c r="C30957" s="3" t="s">
        <v>2</v>
      </c>
      <c r="D30957">
        <v>90016</v>
      </c>
      <c r="E30957">
        <v>80001</v>
      </c>
      <c r="F30957">
        <v>70122</v>
      </c>
      <c r="G30957">
        <f>_xlfn.NUMBERVALUE(req002_20170604_235630[[#This Row],[Horas]],".")</f>
        <v>2</v>
      </c>
    </row>
    <row r="30958" spans="1:7" hidden="1" x14ac:dyDescent="0.3">
      <c r="A30958">
        <v>10068</v>
      </c>
      <c r="B30958" s="2">
        <v>42843</v>
      </c>
      <c r="C30958" s="3" t="s">
        <v>2</v>
      </c>
      <c r="D30958">
        <v>90016</v>
      </c>
      <c r="E30958">
        <v>80001</v>
      </c>
      <c r="F30958">
        <v>70122</v>
      </c>
      <c r="G30958">
        <f>_xlfn.NUMBERVALUE(req002_20170604_235630[[#This Row],[Horas]],".")</f>
        <v>2</v>
      </c>
    </row>
    <row r="30959" spans="1:7" hidden="1" x14ac:dyDescent="0.3">
      <c r="A30959">
        <v>10068</v>
      </c>
      <c r="B30959" s="2">
        <v>42835</v>
      </c>
      <c r="C30959" s="3" t="s">
        <v>1</v>
      </c>
      <c r="D30959">
        <v>90016</v>
      </c>
      <c r="E30959">
        <v>80001</v>
      </c>
      <c r="F30959">
        <v>70122</v>
      </c>
      <c r="G30959">
        <f>_xlfn.NUMBERVALUE(req002_20170604_235630[[#This Row],[Horas]],".")</f>
        <v>4</v>
      </c>
    </row>
    <row r="30960" spans="1:7" hidden="1" x14ac:dyDescent="0.3">
      <c r="A30960">
        <v>10068</v>
      </c>
      <c r="B30960" s="2">
        <v>42825</v>
      </c>
      <c r="C30960" s="3" t="s">
        <v>1</v>
      </c>
      <c r="D30960">
        <v>90016</v>
      </c>
      <c r="E30960">
        <v>80001</v>
      </c>
      <c r="F30960">
        <v>70122</v>
      </c>
      <c r="G30960">
        <f>_xlfn.NUMBERVALUE(req002_20170604_235630[[#This Row],[Horas]],".")</f>
        <v>4</v>
      </c>
    </row>
    <row r="30961" spans="1:7" hidden="1" x14ac:dyDescent="0.3">
      <c r="A30961">
        <v>10068</v>
      </c>
      <c r="B30961" s="2">
        <v>42824</v>
      </c>
      <c r="C30961" s="3" t="s">
        <v>1</v>
      </c>
      <c r="D30961">
        <v>90016</v>
      </c>
      <c r="E30961">
        <v>80001</v>
      </c>
      <c r="F30961">
        <v>70122</v>
      </c>
      <c r="G30961">
        <f>_xlfn.NUMBERVALUE(req002_20170604_235630[[#This Row],[Horas]],".")</f>
        <v>4</v>
      </c>
    </row>
    <row r="30962" spans="1:7" hidden="1" x14ac:dyDescent="0.3">
      <c r="A30962">
        <v>10068</v>
      </c>
      <c r="B30962" s="2">
        <v>42823</v>
      </c>
      <c r="C30962" s="3" t="s">
        <v>1</v>
      </c>
      <c r="D30962">
        <v>90016</v>
      </c>
      <c r="E30962">
        <v>80001</v>
      </c>
      <c r="F30962">
        <v>70122</v>
      </c>
      <c r="G30962">
        <f>_xlfn.NUMBERVALUE(req002_20170604_235630[[#This Row],[Horas]],".")</f>
        <v>4</v>
      </c>
    </row>
    <row r="30963" spans="1:7" hidden="1" x14ac:dyDescent="0.3">
      <c r="A30963">
        <v>10068</v>
      </c>
      <c r="B30963" s="2">
        <v>42821</v>
      </c>
      <c r="C30963" s="3" t="s">
        <v>1</v>
      </c>
      <c r="D30963">
        <v>90016</v>
      </c>
      <c r="E30963">
        <v>80001</v>
      </c>
      <c r="F30963">
        <v>70122</v>
      </c>
      <c r="G30963">
        <f>_xlfn.NUMBERVALUE(req002_20170604_235630[[#This Row],[Horas]],".")</f>
        <v>4</v>
      </c>
    </row>
    <row r="30964" spans="1:7" hidden="1" x14ac:dyDescent="0.3">
      <c r="A30964">
        <v>10068</v>
      </c>
      <c r="B30964" s="2">
        <v>42818</v>
      </c>
      <c r="C30964" s="3" t="s">
        <v>1</v>
      </c>
      <c r="D30964">
        <v>90016</v>
      </c>
      <c r="E30964">
        <v>80001</v>
      </c>
      <c r="F30964">
        <v>70122</v>
      </c>
      <c r="G30964">
        <f>_xlfn.NUMBERVALUE(req002_20170604_235630[[#This Row],[Horas]],".")</f>
        <v>4</v>
      </c>
    </row>
    <row r="30965" spans="1:7" hidden="1" x14ac:dyDescent="0.3">
      <c r="A30965">
        <v>10068</v>
      </c>
      <c r="B30965" s="2">
        <v>42810</v>
      </c>
      <c r="C30965" s="3" t="s">
        <v>1</v>
      </c>
      <c r="D30965">
        <v>90016</v>
      </c>
      <c r="E30965">
        <v>80001</v>
      </c>
      <c r="F30965">
        <v>70122</v>
      </c>
      <c r="G30965">
        <f>_xlfn.NUMBERVALUE(req002_20170604_235630[[#This Row],[Horas]],".")</f>
        <v>4</v>
      </c>
    </row>
    <row r="30966" spans="1:7" hidden="1" x14ac:dyDescent="0.3">
      <c r="A30966">
        <v>10068</v>
      </c>
      <c r="B30966" s="2">
        <v>42809</v>
      </c>
      <c r="C30966" s="3" t="s">
        <v>5</v>
      </c>
      <c r="D30966">
        <v>90016</v>
      </c>
      <c r="E30966">
        <v>80001</v>
      </c>
      <c r="F30966">
        <v>70122</v>
      </c>
      <c r="G30966">
        <f>_xlfn.NUMBERVALUE(req002_20170604_235630[[#This Row],[Horas]],".")</f>
        <v>7</v>
      </c>
    </row>
    <row r="30967" spans="1:7" hidden="1" x14ac:dyDescent="0.3">
      <c r="A30967">
        <v>10068</v>
      </c>
      <c r="B30967" s="2">
        <v>42808</v>
      </c>
      <c r="C30967" s="3" t="s">
        <v>0</v>
      </c>
      <c r="D30967">
        <v>90016</v>
      </c>
      <c r="E30967">
        <v>80001</v>
      </c>
      <c r="F30967">
        <v>70122</v>
      </c>
      <c r="G30967">
        <f>_xlfn.NUMBERVALUE(req002_20170604_235630[[#This Row],[Horas]],".")</f>
        <v>8</v>
      </c>
    </row>
    <row r="30968" spans="1:7" hidden="1" x14ac:dyDescent="0.3">
      <c r="A30968">
        <v>10068</v>
      </c>
      <c r="B30968" s="2">
        <v>42804</v>
      </c>
      <c r="C30968" s="3" t="s">
        <v>1</v>
      </c>
      <c r="D30968">
        <v>90016</v>
      </c>
      <c r="E30968">
        <v>80001</v>
      </c>
      <c r="F30968">
        <v>70122</v>
      </c>
      <c r="G30968">
        <f>_xlfn.NUMBERVALUE(req002_20170604_235630[[#This Row],[Horas]],".")</f>
        <v>4</v>
      </c>
    </row>
    <row r="30969" spans="1:7" hidden="1" x14ac:dyDescent="0.3">
      <c r="A30969">
        <v>10068</v>
      </c>
      <c r="B30969" s="2">
        <v>42803</v>
      </c>
      <c r="C30969" s="3" t="s">
        <v>1</v>
      </c>
      <c r="D30969">
        <v>90016</v>
      </c>
      <c r="E30969">
        <v>80001</v>
      </c>
      <c r="F30969">
        <v>70122</v>
      </c>
      <c r="G30969">
        <f>_xlfn.NUMBERVALUE(req002_20170604_235630[[#This Row],[Horas]],".")</f>
        <v>4</v>
      </c>
    </row>
    <row r="30970" spans="1:7" hidden="1" x14ac:dyDescent="0.3">
      <c r="A30970">
        <v>10068</v>
      </c>
      <c r="B30970" s="2">
        <v>42797</v>
      </c>
      <c r="C30970" s="3" t="s">
        <v>3</v>
      </c>
      <c r="D30970">
        <v>90016</v>
      </c>
      <c r="E30970">
        <v>80001</v>
      </c>
      <c r="F30970">
        <v>70122</v>
      </c>
      <c r="G30970">
        <f>_xlfn.NUMBERVALUE(req002_20170604_235630[[#This Row],[Horas]],".")</f>
        <v>3</v>
      </c>
    </row>
    <row r="30971" spans="1:7" hidden="1" x14ac:dyDescent="0.3">
      <c r="A30971">
        <v>10068</v>
      </c>
      <c r="B30971" s="2">
        <v>42796</v>
      </c>
      <c r="C30971" s="3" t="s">
        <v>1</v>
      </c>
      <c r="D30971">
        <v>90016</v>
      </c>
      <c r="E30971">
        <v>80001</v>
      </c>
      <c r="F30971">
        <v>70122</v>
      </c>
      <c r="G30971">
        <f>_xlfn.NUMBERVALUE(req002_20170604_235630[[#This Row],[Horas]],".")</f>
        <v>4</v>
      </c>
    </row>
    <row r="30972" spans="1:7" hidden="1" x14ac:dyDescent="0.3">
      <c r="A30972">
        <v>10068</v>
      </c>
      <c r="B30972" s="2">
        <v>42795</v>
      </c>
      <c r="C30972" s="3" t="s">
        <v>3</v>
      </c>
      <c r="D30972">
        <v>90016</v>
      </c>
      <c r="E30972">
        <v>80001</v>
      </c>
      <c r="F30972">
        <v>70122</v>
      </c>
      <c r="G30972">
        <f>_xlfn.NUMBERVALUE(req002_20170604_235630[[#This Row],[Horas]],".")</f>
        <v>3</v>
      </c>
    </row>
    <row r="30973" spans="1:7" hidden="1" x14ac:dyDescent="0.3">
      <c r="A30973">
        <v>10073</v>
      </c>
      <c r="B30973" s="2">
        <v>42761</v>
      </c>
      <c r="C30973" s="3" t="s">
        <v>1</v>
      </c>
      <c r="D30973">
        <v>90016</v>
      </c>
      <c r="E30973">
        <v>80001</v>
      </c>
      <c r="F30973">
        <v>70122</v>
      </c>
      <c r="G30973">
        <f>_xlfn.NUMBERVALUE(req002_20170604_235630[[#This Row],[Horas]],".")</f>
        <v>4</v>
      </c>
    </row>
    <row r="30974" spans="1:7" hidden="1" x14ac:dyDescent="0.3">
      <c r="A30974">
        <v>10073</v>
      </c>
      <c r="B30974" s="2">
        <v>42767</v>
      </c>
      <c r="C30974" s="3" t="s">
        <v>0</v>
      </c>
      <c r="D30974">
        <v>90016</v>
      </c>
      <c r="E30974">
        <v>80001</v>
      </c>
      <c r="F30974">
        <v>70122</v>
      </c>
      <c r="G30974">
        <f>_xlfn.NUMBERVALUE(req002_20170604_235630[[#This Row],[Horas]],".")</f>
        <v>8</v>
      </c>
    </row>
    <row r="30975" spans="1:7" hidden="1" x14ac:dyDescent="0.3">
      <c r="A30975">
        <v>10073</v>
      </c>
      <c r="B30975" s="2">
        <v>42793</v>
      </c>
      <c r="C30975" s="3" t="s">
        <v>0</v>
      </c>
      <c r="D30975">
        <v>90016</v>
      </c>
      <c r="E30975">
        <v>80001</v>
      </c>
      <c r="F30975">
        <v>70122</v>
      </c>
      <c r="G30975">
        <f>_xlfn.NUMBERVALUE(req002_20170604_235630[[#This Row],[Horas]],".")</f>
        <v>8</v>
      </c>
    </row>
    <row r="30976" spans="1:7" hidden="1" x14ac:dyDescent="0.3">
      <c r="A30976">
        <v>10080</v>
      </c>
      <c r="B30976" s="2">
        <v>42739</v>
      </c>
      <c r="C30976" s="3" t="s">
        <v>1</v>
      </c>
      <c r="D30976">
        <v>90016</v>
      </c>
      <c r="E30976">
        <v>80001</v>
      </c>
      <c r="F30976">
        <v>70122</v>
      </c>
      <c r="G30976">
        <f>_xlfn.NUMBERVALUE(req002_20170604_235630[[#This Row],[Horas]],".")</f>
        <v>4</v>
      </c>
    </row>
    <row r="30977" spans="1:7" hidden="1" x14ac:dyDescent="0.3">
      <c r="A30977">
        <v>10080</v>
      </c>
      <c r="B30977" s="2">
        <v>42741</v>
      </c>
      <c r="C30977" s="3" t="s">
        <v>1</v>
      </c>
      <c r="D30977">
        <v>90016</v>
      </c>
      <c r="E30977">
        <v>80001</v>
      </c>
      <c r="F30977">
        <v>70122</v>
      </c>
      <c r="G30977">
        <f>_xlfn.NUMBERVALUE(req002_20170604_235630[[#This Row],[Horas]],".")</f>
        <v>4</v>
      </c>
    </row>
    <row r="30978" spans="1:7" hidden="1" x14ac:dyDescent="0.3">
      <c r="A30978">
        <v>10080</v>
      </c>
      <c r="B30978" s="2">
        <v>42746</v>
      </c>
      <c r="C30978" s="3" t="s">
        <v>1</v>
      </c>
      <c r="D30978">
        <v>90016</v>
      </c>
      <c r="E30978">
        <v>80001</v>
      </c>
      <c r="F30978">
        <v>70122</v>
      </c>
      <c r="G30978">
        <f>_xlfn.NUMBERVALUE(req002_20170604_235630[[#This Row],[Horas]],".")</f>
        <v>4</v>
      </c>
    </row>
    <row r="30979" spans="1:7" hidden="1" x14ac:dyDescent="0.3">
      <c r="A30979">
        <v>10080</v>
      </c>
      <c r="B30979" s="2">
        <v>42748</v>
      </c>
      <c r="C30979" s="3" t="s">
        <v>0</v>
      </c>
      <c r="D30979">
        <v>90016</v>
      </c>
      <c r="E30979">
        <v>80001</v>
      </c>
      <c r="F30979">
        <v>70122</v>
      </c>
      <c r="G30979">
        <f>_xlfn.NUMBERVALUE(req002_20170604_235630[[#This Row],[Horas]],".")</f>
        <v>8</v>
      </c>
    </row>
    <row r="30980" spans="1:7" hidden="1" x14ac:dyDescent="0.3">
      <c r="A30980">
        <v>10080</v>
      </c>
      <c r="B30980" s="2">
        <v>42781</v>
      </c>
      <c r="C30980" s="3" t="s">
        <v>0</v>
      </c>
      <c r="D30980">
        <v>90016</v>
      </c>
      <c r="E30980">
        <v>80001</v>
      </c>
      <c r="F30980">
        <v>70122</v>
      </c>
      <c r="G30980">
        <f>_xlfn.NUMBERVALUE(req002_20170604_235630[[#This Row],[Horas]],".")</f>
        <v>8</v>
      </c>
    </row>
    <row r="30981" spans="1:7" hidden="1" x14ac:dyDescent="0.3">
      <c r="A30981">
        <v>10080</v>
      </c>
      <c r="B30981" s="2">
        <v>42783</v>
      </c>
      <c r="C30981" s="3" t="s">
        <v>1</v>
      </c>
      <c r="D30981">
        <v>90016</v>
      </c>
      <c r="E30981">
        <v>80001</v>
      </c>
      <c r="F30981">
        <v>70122</v>
      </c>
      <c r="G30981">
        <f>_xlfn.NUMBERVALUE(req002_20170604_235630[[#This Row],[Horas]],".")</f>
        <v>4</v>
      </c>
    </row>
    <row r="30982" spans="1:7" hidden="1" x14ac:dyDescent="0.3">
      <c r="A30982">
        <v>10080</v>
      </c>
      <c r="B30982" s="2">
        <v>42786</v>
      </c>
      <c r="C30982" s="3" t="s">
        <v>2</v>
      </c>
      <c r="D30982">
        <v>90016</v>
      </c>
      <c r="E30982">
        <v>80001</v>
      </c>
      <c r="F30982">
        <v>70122</v>
      </c>
      <c r="G30982">
        <f>_xlfn.NUMBERVALUE(req002_20170604_235630[[#This Row],[Horas]],".")</f>
        <v>2</v>
      </c>
    </row>
    <row r="30983" spans="1:7" hidden="1" x14ac:dyDescent="0.3">
      <c r="A30983">
        <v>10080</v>
      </c>
      <c r="B30983" s="2">
        <v>42787</v>
      </c>
      <c r="C30983" s="3" t="s">
        <v>1</v>
      </c>
      <c r="D30983">
        <v>90016</v>
      </c>
      <c r="E30983">
        <v>80001</v>
      </c>
      <c r="F30983">
        <v>70122</v>
      </c>
      <c r="G30983">
        <f>_xlfn.NUMBERVALUE(req002_20170604_235630[[#This Row],[Horas]],".")</f>
        <v>4</v>
      </c>
    </row>
    <row r="30984" spans="1:7" hidden="1" x14ac:dyDescent="0.3">
      <c r="A30984">
        <v>10080</v>
      </c>
      <c r="B30984" s="2">
        <v>42788</v>
      </c>
      <c r="C30984" s="3" t="s">
        <v>1</v>
      </c>
      <c r="D30984">
        <v>90016</v>
      </c>
      <c r="E30984">
        <v>80001</v>
      </c>
      <c r="F30984">
        <v>70122</v>
      </c>
      <c r="G30984">
        <f>_xlfn.NUMBERVALUE(req002_20170604_235630[[#This Row],[Horas]],".")</f>
        <v>4</v>
      </c>
    </row>
    <row r="30985" spans="1:7" hidden="1" x14ac:dyDescent="0.3">
      <c r="A30985">
        <v>10080</v>
      </c>
      <c r="B30985" s="2">
        <v>42795</v>
      </c>
      <c r="C30985" s="3" t="s">
        <v>0</v>
      </c>
      <c r="D30985">
        <v>90016</v>
      </c>
      <c r="E30985">
        <v>80001</v>
      </c>
      <c r="F30985">
        <v>70122</v>
      </c>
      <c r="G30985">
        <f>_xlfn.NUMBERVALUE(req002_20170604_235630[[#This Row],[Horas]],".")</f>
        <v>8</v>
      </c>
    </row>
    <row r="30986" spans="1:7" hidden="1" x14ac:dyDescent="0.3">
      <c r="A30986">
        <v>10080</v>
      </c>
      <c r="B30986" s="2">
        <v>42796</v>
      </c>
      <c r="C30986" s="3" t="s">
        <v>1</v>
      </c>
      <c r="D30986">
        <v>90016</v>
      </c>
      <c r="E30986">
        <v>80001</v>
      </c>
      <c r="F30986">
        <v>70122</v>
      </c>
      <c r="G30986">
        <f>_xlfn.NUMBERVALUE(req002_20170604_235630[[#This Row],[Horas]],".")</f>
        <v>4</v>
      </c>
    </row>
    <row r="30987" spans="1:7" hidden="1" x14ac:dyDescent="0.3">
      <c r="A30987">
        <v>10080</v>
      </c>
      <c r="B30987" s="2">
        <v>42797</v>
      </c>
      <c r="C30987" s="3" t="s">
        <v>0</v>
      </c>
      <c r="D30987">
        <v>90016</v>
      </c>
      <c r="E30987">
        <v>80001</v>
      </c>
      <c r="F30987">
        <v>70122</v>
      </c>
      <c r="G30987">
        <f>_xlfn.NUMBERVALUE(req002_20170604_235630[[#This Row],[Horas]],".")</f>
        <v>8</v>
      </c>
    </row>
    <row r="30988" spans="1:7" hidden="1" x14ac:dyDescent="0.3">
      <c r="A30988">
        <v>10080</v>
      </c>
      <c r="B30988" s="2">
        <v>42808</v>
      </c>
      <c r="C30988" s="3" t="s">
        <v>6</v>
      </c>
      <c r="D30988">
        <v>90016</v>
      </c>
      <c r="E30988">
        <v>80001</v>
      </c>
      <c r="F30988">
        <v>70122</v>
      </c>
      <c r="G30988">
        <f>_xlfn.NUMBERVALUE(req002_20170604_235630[[#This Row],[Horas]],".")</f>
        <v>6</v>
      </c>
    </row>
    <row r="30989" spans="1:7" hidden="1" x14ac:dyDescent="0.3">
      <c r="A30989">
        <v>10080</v>
      </c>
      <c r="B30989" s="2">
        <v>42809</v>
      </c>
      <c r="C30989" s="3" t="s">
        <v>1</v>
      </c>
      <c r="D30989">
        <v>90016</v>
      </c>
      <c r="E30989">
        <v>80001</v>
      </c>
      <c r="F30989">
        <v>70122</v>
      </c>
      <c r="G30989">
        <f>_xlfn.NUMBERVALUE(req002_20170604_235630[[#This Row],[Horas]],".")</f>
        <v>4</v>
      </c>
    </row>
    <row r="30990" spans="1:7" hidden="1" x14ac:dyDescent="0.3">
      <c r="A30990">
        <v>10080</v>
      </c>
      <c r="B30990" s="2">
        <v>42810</v>
      </c>
      <c r="C30990" s="3" t="s">
        <v>1</v>
      </c>
      <c r="D30990">
        <v>90016</v>
      </c>
      <c r="E30990">
        <v>80001</v>
      </c>
      <c r="F30990">
        <v>70122</v>
      </c>
      <c r="G30990">
        <f>_xlfn.NUMBERVALUE(req002_20170604_235630[[#This Row],[Horas]],".")</f>
        <v>4</v>
      </c>
    </row>
    <row r="30991" spans="1:7" hidden="1" x14ac:dyDescent="0.3">
      <c r="A30991">
        <v>10080</v>
      </c>
      <c r="B30991" s="2">
        <v>42814</v>
      </c>
      <c r="C30991" s="3" t="s">
        <v>0</v>
      </c>
      <c r="D30991">
        <v>90016</v>
      </c>
      <c r="E30991">
        <v>80001</v>
      </c>
      <c r="F30991">
        <v>70122</v>
      </c>
      <c r="G30991">
        <f>_xlfn.NUMBERVALUE(req002_20170604_235630[[#This Row],[Horas]],".")</f>
        <v>8</v>
      </c>
    </row>
    <row r="30992" spans="1:7" hidden="1" x14ac:dyDescent="0.3">
      <c r="A30992">
        <v>10080</v>
      </c>
      <c r="B30992" s="2">
        <v>42816</v>
      </c>
      <c r="C30992" s="3" t="s">
        <v>1</v>
      </c>
      <c r="D30992">
        <v>90016</v>
      </c>
      <c r="E30992">
        <v>80001</v>
      </c>
      <c r="F30992">
        <v>70122</v>
      </c>
      <c r="G30992">
        <f>_xlfn.NUMBERVALUE(req002_20170604_235630[[#This Row],[Horas]],".")</f>
        <v>4</v>
      </c>
    </row>
    <row r="30993" spans="1:7" hidden="1" x14ac:dyDescent="0.3">
      <c r="A30993">
        <v>10080</v>
      </c>
      <c r="B30993" s="2">
        <v>42822</v>
      </c>
      <c r="C30993" s="3" t="s">
        <v>0</v>
      </c>
      <c r="D30993">
        <v>90016</v>
      </c>
      <c r="E30993">
        <v>80001</v>
      </c>
      <c r="F30993">
        <v>70122</v>
      </c>
      <c r="G30993">
        <f>_xlfn.NUMBERVALUE(req002_20170604_235630[[#This Row],[Horas]],".")</f>
        <v>8</v>
      </c>
    </row>
    <row r="30994" spans="1:7" hidden="1" x14ac:dyDescent="0.3">
      <c r="A30994">
        <v>10080</v>
      </c>
      <c r="B30994" s="2">
        <v>42828</v>
      </c>
      <c r="C30994" s="3" t="s">
        <v>1</v>
      </c>
      <c r="D30994">
        <v>90016</v>
      </c>
      <c r="E30994">
        <v>80001</v>
      </c>
      <c r="F30994">
        <v>70122</v>
      </c>
      <c r="G30994">
        <f>_xlfn.NUMBERVALUE(req002_20170604_235630[[#This Row],[Horas]],".")</f>
        <v>4</v>
      </c>
    </row>
    <row r="30995" spans="1:7" hidden="1" x14ac:dyDescent="0.3">
      <c r="A30995">
        <v>10080</v>
      </c>
      <c r="B30995" s="2">
        <v>42829</v>
      </c>
      <c r="C30995" s="3" t="s">
        <v>1</v>
      </c>
      <c r="D30995">
        <v>90016</v>
      </c>
      <c r="E30995">
        <v>80001</v>
      </c>
      <c r="F30995">
        <v>70122</v>
      </c>
      <c r="G30995">
        <f>_xlfn.NUMBERVALUE(req002_20170604_235630[[#This Row],[Horas]],".")</f>
        <v>4</v>
      </c>
    </row>
    <row r="30996" spans="1:7" hidden="1" x14ac:dyDescent="0.3">
      <c r="A30996">
        <v>10080</v>
      </c>
      <c r="B30996" s="2">
        <v>42835</v>
      </c>
      <c r="C30996" s="3" t="s">
        <v>0</v>
      </c>
      <c r="D30996">
        <v>90016</v>
      </c>
      <c r="E30996">
        <v>80001</v>
      </c>
      <c r="F30996">
        <v>70122</v>
      </c>
      <c r="G30996">
        <f>_xlfn.NUMBERVALUE(req002_20170604_235630[[#This Row],[Horas]],".")</f>
        <v>8</v>
      </c>
    </row>
    <row r="30997" spans="1:7" hidden="1" x14ac:dyDescent="0.3">
      <c r="A30997">
        <v>10080</v>
      </c>
      <c r="B30997" s="2">
        <v>42837</v>
      </c>
      <c r="C30997" s="3" t="s">
        <v>0</v>
      </c>
      <c r="D30997">
        <v>90016</v>
      </c>
      <c r="E30997">
        <v>80001</v>
      </c>
      <c r="F30997">
        <v>70122</v>
      </c>
      <c r="G30997">
        <f>_xlfn.NUMBERVALUE(req002_20170604_235630[[#This Row],[Horas]],".")</f>
        <v>8</v>
      </c>
    </row>
    <row r="30998" spans="1:7" hidden="1" x14ac:dyDescent="0.3">
      <c r="A30998">
        <v>10080</v>
      </c>
      <c r="B30998" s="2">
        <v>42838</v>
      </c>
      <c r="C30998" s="3" t="s">
        <v>1</v>
      </c>
      <c r="D30998">
        <v>90016</v>
      </c>
      <c r="E30998">
        <v>80001</v>
      </c>
      <c r="F30998">
        <v>70122</v>
      </c>
      <c r="G30998">
        <f>_xlfn.NUMBERVALUE(req002_20170604_235630[[#This Row],[Horas]],".")</f>
        <v>4</v>
      </c>
    </row>
    <row r="30999" spans="1:7" hidden="1" x14ac:dyDescent="0.3">
      <c r="A30999">
        <v>10080</v>
      </c>
      <c r="B30999" s="2">
        <v>42845</v>
      </c>
      <c r="C30999" s="3" t="s">
        <v>1</v>
      </c>
      <c r="D30999">
        <v>90016</v>
      </c>
      <c r="E30999">
        <v>80001</v>
      </c>
      <c r="F30999">
        <v>70122</v>
      </c>
      <c r="G30999">
        <f>_xlfn.NUMBERVALUE(req002_20170604_235630[[#This Row],[Horas]],".")</f>
        <v>4</v>
      </c>
    </row>
    <row r="31000" spans="1:7" hidden="1" x14ac:dyDescent="0.3">
      <c r="A31000">
        <v>10080</v>
      </c>
      <c r="B31000" s="2">
        <v>42864</v>
      </c>
      <c r="C31000" s="3" t="s">
        <v>1</v>
      </c>
      <c r="D31000">
        <v>90016</v>
      </c>
      <c r="E31000">
        <v>80001</v>
      </c>
      <c r="F31000">
        <v>70122</v>
      </c>
      <c r="G31000">
        <f>_xlfn.NUMBERVALUE(req002_20170604_235630[[#This Row],[Horas]],".")</f>
        <v>4</v>
      </c>
    </row>
    <row r="31001" spans="1:7" hidden="1" x14ac:dyDescent="0.3">
      <c r="A31001">
        <v>10080</v>
      </c>
      <c r="B31001" s="2">
        <v>42866</v>
      </c>
      <c r="C31001" s="3" t="s">
        <v>1</v>
      </c>
      <c r="D31001">
        <v>90016</v>
      </c>
      <c r="E31001">
        <v>80001</v>
      </c>
      <c r="F31001">
        <v>70122</v>
      </c>
      <c r="G31001">
        <f>_xlfn.NUMBERVALUE(req002_20170604_235630[[#This Row],[Horas]],".")</f>
        <v>4</v>
      </c>
    </row>
    <row r="31002" spans="1:7" hidden="1" x14ac:dyDescent="0.3">
      <c r="A31002">
        <v>10080</v>
      </c>
      <c r="B31002" s="2">
        <v>42867</v>
      </c>
      <c r="C31002" s="3" t="s">
        <v>1</v>
      </c>
      <c r="D31002">
        <v>90016</v>
      </c>
      <c r="E31002">
        <v>80001</v>
      </c>
      <c r="F31002">
        <v>70122</v>
      </c>
      <c r="G31002">
        <f>_xlfn.NUMBERVALUE(req002_20170604_235630[[#This Row],[Horas]],".")</f>
        <v>4</v>
      </c>
    </row>
    <row r="31003" spans="1:7" hidden="1" x14ac:dyDescent="0.3">
      <c r="A31003">
        <v>10080</v>
      </c>
      <c r="B31003" s="2">
        <v>42872</v>
      </c>
      <c r="C31003" s="3" t="s">
        <v>1</v>
      </c>
      <c r="D31003">
        <v>90016</v>
      </c>
      <c r="E31003">
        <v>80001</v>
      </c>
      <c r="F31003">
        <v>70122</v>
      </c>
      <c r="G31003">
        <f>_xlfn.NUMBERVALUE(req002_20170604_235630[[#This Row],[Horas]],".")</f>
        <v>4</v>
      </c>
    </row>
    <row r="31004" spans="1:7" hidden="1" x14ac:dyDescent="0.3">
      <c r="A31004">
        <v>10080</v>
      </c>
      <c r="B31004" s="2">
        <v>42879</v>
      </c>
      <c r="C31004" s="3" t="s">
        <v>0</v>
      </c>
      <c r="D31004">
        <v>90016</v>
      </c>
      <c r="E31004">
        <v>80001</v>
      </c>
      <c r="F31004">
        <v>70122</v>
      </c>
      <c r="G31004">
        <f>_xlfn.NUMBERVALUE(req002_20170604_235630[[#This Row],[Horas]],".")</f>
        <v>8</v>
      </c>
    </row>
    <row r="31005" spans="1:7" hidden="1" x14ac:dyDescent="0.3">
      <c r="A31005">
        <v>10080</v>
      </c>
      <c r="B31005" s="2">
        <v>42885</v>
      </c>
      <c r="C31005" s="3" t="s">
        <v>1</v>
      </c>
      <c r="D31005">
        <v>90016</v>
      </c>
      <c r="E31005">
        <v>80001</v>
      </c>
      <c r="F31005">
        <v>70122</v>
      </c>
      <c r="G31005">
        <f>_xlfn.NUMBERVALUE(req002_20170604_235630[[#This Row],[Horas]],".")</f>
        <v>4</v>
      </c>
    </row>
    <row r="31006" spans="1:7" hidden="1" x14ac:dyDescent="0.3">
      <c r="A31006">
        <v>10159</v>
      </c>
      <c r="B31006" s="2">
        <v>42859</v>
      </c>
      <c r="C31006" s="3" t="s">
        <v>1</v>
      </c>
      <c r="D31006">
        <v>90016</v>
      </c>
      <c r="E31006">
        <v>80001</v>
      </c>
      <c r="F31006">
        <v>70122</v>
      </c>
      <c r="G31006">
        <f>_xlfn.NUMBERVALUE(req002_20170604_235630[[#This Row],[Horas]],".")</f>
        <v>4</v>
      </c>
    </row>
    <row r="31007" spans="1:7" hidden="1" x14ac:dyDescent="0.3">
      <c r="A31007">
        <v>10203</v>
      </c>
      <c r="B31007" s="2">
        <v>42786</v>
      </c>
      <c r="C31007" s="3" t="s">
        <v>0</v>
      </c>
      <c r="D31007">
        <v>90016</v>
      </c>
      <c r="E31007">
        <v>80001</v>
      </c>
      <c r="F31007">
        <v>70122</v>
      </c>
      <c r="G31007">
        <f>_xlfn.NUMBERVALUE(req002_20170604_235630[[#This Row],[Horas]],".")</f>
        <v>8</v>
      </c>
    </row>
    <row r="31008" spans="1:7" hidden="1" x14ac:dyDescent="0.3">
      <c r="A31008">
        <v>10203</v>
      </c>
      <c r="B31008" s="2">
        <v>42782</v>
      </c>
      <c r="C31008" s="3" t="s">
        <v>4</v>
      </c>
      <c r="D31008">
        <v>90016</v>
      </c>
      <c r="E31008">
        <v>80001</v>
      </c>
      <c r="F31008">
        <v>70122</v>
      </c>
      <c r="G31008">
        <f>_xlfn.NUMBERVALUE(req002_20170604_235630[[#This Row],[Horas]],".")</f>
        <v>1</v>
      </c>
    </row>
    <row r="31009" spans="1:7" hidden="1" x14ac:dyDescent="0.3">
      <c r="A31009">
        <v>10203</v>
      </c>
      <c r="B31009" s="2">
        <v>42782</v>
      </c>
      <c r="C31009" s="3" t="s">
        <v>2</v>
      </c>
      <c r="D31009">
        <v>90016</v>
      </c>
      <c r="E31009">
        <v>80001</v>
      </c>
      <c r="F31009">
        <v>70122</v>
      </c>
      <c r="G31009">
        <f>_xlfn.NUMBERVALUE(req002_20170604_235630[[#This Row],[Horas]],".")</f>
        <v>2</v>
      </c>
    </row>
    <row r="31010" spans="1:7" hidden="1" x14ac:dyDescent="0.3">
      <c r="A31010">
        <v>10203</v>
      </c>
      <c r="B31010" s="2">
        <v>42781</v>
      </c>
      <c r="C31010" s="3" t="s">
        <v>2</v>
      </c>
      <c r="D31010">
        <v>90016</v>
      </c>
      <c r="E31010">
        <v>80001</v>
      </c>
      <c r="F31010">
        <v>70122</v>
      </c>
      <c r="G31010">
        <f>_xlfn.NUMBERVALUE(req002_20170604_235630[[#This Row],[Horas]],".")</f>
        <v>2</v>
      </c>
    </row>
    <row r="31011" spans="1:7" hidden="1" x14ac:dyDescent="0.3">
      <c r="A31011">
        <v>10203</v>
      </c>
      <c r="B31011" s="2">
        <v>42774</v>
      </c>
      <c r="C31011" s="3" t="s">
        <v>2</v>
      </c>
      <c r="D31011">
        <v>90016</v>
      </c>
      <c r="E31011">
        <v>80001</v>
      </c>
      <c r="F31011">
        <v>70122</v>
      </c>
      <c r="G31011">
        <f>_xlfn.NUMBERVALUE(req002_20170604_235630[[#This Row],[Horas]],".")</f>
        <v>2</v>
      </c>
    </row>
    <row r="31012" spans="1:7" hidden="1" x14ac:dyDescent="0.3">
      <c r="A31012">
        <v>10203</v>
      </c>
      <c r="B31012" s="2">
        <v>42773</v>
      </c>
      <c r="C31012" s="3" t="s">
        <v>0</v>
      </c>
      <c r="D31012">
        <v>90016</v>
      </c>
      <c r="E31012">
        <v>80001</v>
      </c>
      <c r="F31012">
        <v>70122</v>
      </c>
      <c r="G31012">
        <f>_xlfn.NUMBERVALUE(req002_20170604_235630[[#This Row],[Horas]],".")</f>
        <v>8</v>
      </c>
    </row>
    <row r="31013" spans="1:7" hidden="1" x14ac:dyDescent="0.3">
      <c r="A31013">
        <v>10203</v>
      </c>
      <c r="B31013" s="2">
        <v>42767</v>
      </c>
      <c r="C31013" s="3" t="s">
        <v>3</v>
      </c>
      <c r="D31013">
        <v>90016</v>
      </c>
      <c r="E31013">
        <v>80001</v>
      </c>
      <c r="F31013">
        <v>70122</v>
      </c>
      <c r="G31013">
        <f>_xlfn.NUMBERVALUE(req002_20170604_235630[[#This Row],[Horas]],".")</f>
        <v>3</v>
      </c>
    </row>
    <row r="31014" spans="1:7" hidden="1" x14ac:dyDescent="0.3">
      <c r="A31014">
        <v>10203</v>
      </c>
      <c r="B31014" s="2">
        <v>42759</v>
      </c>
      <c r="C31014" s="3" t="s">
        <v>2</v>
      </c>
      <c r="D31014">
        <v>90016</v>
      </c>
      <c r="E31014">
        <v>80001</v>
      </c>
      <c r="F31014">
        <v>70122</v>
      </c>
      <c r="G31014">
        <f>_xlfn.NUMBERVALUE(req002_20170604_235630[[#This Row],[Horas]],".")</f>
        <v>2</v>
      </c>
    </row>
    <row r="31015" spans="1:7" hidden="1" x14ac:dyDescent="0.3">
      <c r="A31015">
        <v>10203</v>
      </c>
      <c r="B31015" s="2">
        <v>42759</v>
      </c>
      <c r="C31015" s="3" t="s">
        <v>3</v>
      </c>
      <c r="D31015">
        <v>90016</v>
      </c>
      <c r="E31015">
        <v>80001</v>
      </c>
      <c r="F31015">
        <v>70122</v>
      </c>
      <c r="G31015">
        <f>_xlfn.NUMBERVALUE(req002_20170604_235630[[#This Row],[Horas]],".")</f>
        <v>3</v>
      </c>
    </row>
    <row r="31016" spans="1:7" hidden="1" x14ac:dyDescent="0.3">
      <c r="A31016">
        <v>10203</v>
      </c>
      <c r="B31016" s="2">
        <v>42754</v>
      </c>
      <c r="C31016" s="3" t="s">
        <v>1</v>
      </c>
      <c r="D31016">
        <v>90016</v>
      </c>
      <c r="E31016">
        <v>80001</v>
      </c>
      <c r="F31016">
        <v>70122</v>
      </c>
      <c r="G31016">
        <f>_xlfn.NUMBERVALUE(req002_20170604_235630[[#This Row],[Horas]],".")</f>
        <v>4</v>
      </c>
    </row>
    <row r="31017" spans="1:7" hidden="1" x14ac:dyDescent="0.3">
      <c r="A31017">
        <v>10203</v>
      </c>
      <c r="B31017" s="2">
        <v>42753</v>
      </c>
      <c r="C31017" s="3" t="s">
        <v>2</v>
      </c>
      <c r="D31017">
        <v>90016</v>
      </c>
      <c r="E31017">
        <v>80001</v>
      </c>
      <c r="F31017">
        <v>70122</v>
      </c>
      <c r="G31017">
        <f>_xlfn.NUMBERVALUE(req002_20170604_235630[[#This Row],[Horas]],".")</f>
        <v>2</v>
      </c>
    </row>
    <row r="31018" spans="1:7" hidden="1" x14ac:dyDescent="0.3">
      <c r="A31018">
        <v>10203</v>
      </c>
      <c r="B31018" s="2">
        <v>42753</v>
      </c>
      <c r="C31018" s="3" t="s">
        <v>7</v>
      </c>
      <c r="D31018">
        <v>90016</v>
      </c>
      <c r="E31018">
        <v>80001</v>
      </c>
      <c r="F31018">
        <v>70122</v>
      </c>
      <c r="G31018">
        <f>_xlfn.NUMBERVALUE(req002_20170604_235630[[#This Row],[Horas]],".")</f>
        <v>5</v>
      </c>
    </row>
    <row r="31019" spans="1:7" hidden="1" x14ac:dyDescent="0.3">
      <c r="A31019">
        <v>10203</v>
      </c>
      <c r="B31019" s="2">
        <v>42751</v>
      </c>
      <c r="C31019" s="3" t="s">
        <v>5</v>
      </c>
      <c r="D31019">
        <v>90016</v>
      </c>
      <c r="E31019">
        <v>80001</v>
      </c>
      <c r="F31019">
        <v>70122</v>
      </c>
      <c r="G31019">
        <f>_xlfn.NUMBERVALUE(req002_20170604_235630[[#This Row],[Horas]],".")</f>
        <v>7</v>
      </c>
    </row>
    <row r="31020" spans="1:7" hidden="1" x14ac:dyDescent="0.3">
      <c r="A31020">
        <v>10203</v>
      </c>
      <c r="B31020" s="2">
        <v>42748</v>
      </c>
      <c r="C31020" s="3" t="s">
        <v>3</v>
      </c>
      <c r="D31020">
        <v>90016</v>
      </c>
      <c r="E31020">
        <v>80001</v>
      </c>
      <c r="F31020">
        <v>70122</v>
      </c>
      <c r="G31020">
        <f>_xlfn.NUMBERVALUE(req002_20170604_235630[[#This Row],[Horas]],".")</f>
        <v>3</v>
      </c>
    </row>
    <row r="31021" spans="1:7" hidden="1" x14ac:dyDescent="0.3">
      <c r="A31021">
        <v>10203</v>
      </c>
      <c r="B31021" s="2">
        <v>42746</v>
      </c>
      <c r="C31021" s="3" t="s">
        <v>2</v>
      </c>
      <c r="D31021">
        <v>90016</v>
      </c>
      <c r="E31021">
        <v>80001</v>
      </c>
      <c r="F31021">
        <v>70122</v>
      </c>
      <c r="G31021">
        <f>_xlfn.NUMBERVALUE(req002_20170604_235630[[#This Row],[Horas]],".")</f>
        <v>2</v>
      </c>
    </row>
    <row r="31022" spans="1:7" hidden="1" x14ac:dyDescent="0.3">
      <c r="A31022">
        <v>10203</v>
      </c>
      <c r="B31022" s="2">
        <v>42745</v>
      </c>
      <c r="C31022" s="3" t="s">
        <v>0</v>
      </c>
      <c r="D31022">
        <v>90016</v>
      </c>
      <c r="E31022">
        <v>80001</v>
      </c>
      <c r="F31022">
        <v>70122</v>
      </c>
      <c r="G31022">
        <f>_xlfn.NUMBERVALUE(req002_20170604_235630[[#This Row],[Horas]],".")</f>
        <v>8</v>
      </c>
    </row>
    <row r="31023" spans="1:7" hidden="1" x14ac:dyDescent="0.3">
      <c r="A31023">
        <v>10203</v>
      </c>
      <c r="B31023" s="2">
        <v>42744</v>
      </c>
      <c r="C31023" s="3" t="s">
        <v>0</v>
      </c>
      <c r="D31023">
        <v>90016</v>
      </c>
      <c r="E31023">
        <v>80001</v>
      </c>
      <c r="F31023">
        <v>70122</v>
      </c>
      <c r="G31023">
        <f>_xlfn.NUMBERVALUE(req002_20170604_235630[[#This Row],[Horas]],".")</f>
        <v>8</v>
      </c>
    </row>
    <row r="31024" spans="1:7" hidden="1" x14ac:dyDescent="0.3">
      <c r="A31024">
        <v>10203</v>
      </c>
      <c r="B31024" s="2">
        <v>42741</v>
      </c>
      <c r="C31024" s="3" t="s">
        <v>4</v>
      </c>
      <c r="D31024">
        <v>90016</v>
      </c>
      <c r="E31024">
        <v>80001</v>
      </c>
      <c r="F31024">
        <v>70122</v>
      </c>
      <c r="G31024">
        <f>_xlfn.NUMBERVALUE(req002_20170604_235630[[#This Row],[Horas]],".")</f>
        <v>1</v>
      </c>
    </row>
    <row r="31025" spans="1:7" hidden="1" x14ac:dyDescent="0.3">
      <c r="A31025">
        <v>10203</v>
      </c>
      <c r="B31025" s="2">
        <v>42741</v>
      </c>
      <c r="C31025" s="3" t="s">
        <v>5</v>
      </c>
      <c r="D31025">
        <v>90016</v>
      </c>
      <c r="E31025">
        <v>80001</v>
      </c>
      <c r="F31025">
        <v>70122</v>
      </c>
      <c r="G31025">
        <f>_xlfn.NUMBERVALUE(req002_20170604_235630[[#This Row],[Horas]],".")</f>
        <v>7</v>
      </c>
    </row>
    <row r="31026" spans="1:7" hidden="1" x14ac:dyDescent="0.3">
      <c r="A31026">
        <v>10203</v>
      </c>
      <c r="B31026" s="2">
        <v>42740</v>
      </c>
      <c r="C31026" s="3" t="s">
        <v>6</v>
      </c>
      <c r="D31026">
        <v>90016</v>
      </c>
      <c r="E31026">
        <v>80001</v>
      </c>
      <c r="F31026">
        <v>70122</v>
      </c>
      <c r="G31026">
        <f>_xlfn.NUMBERVALUE(req002_20170604_235630[[#This Row],[Horas]],".")</f>
        <v>6</v>
      </c>
    </row>
    <row r="31027" spans="1:7" hidden="1" x14ac:dyDescent="0.3">
      <c r="A31027">
        <v>10203</v>
      </c>
      <c r="B31027" s="2">
        <v>42738</v>
      </c>
      <c r="C31027" s="3" t="s">
        <v>1</v>
      </c>
      <c r="D31027">
        <v>90016</v>
      </c>
      <c r="E31027">
        <v>80001</v>
      </c>
      <c r="F31027">
        <v>70122</v>
      </c>
      <c r="G31027">
        <f>_xlfn.NUMBERVALUE(req002_20170604_235630[[#This Row],[Horas]],".")</f>
        <v>4</v>
      </c>
    </row>
    <row r="31028" spans="1:7" hidden="1" x14ac:dyDescent="0.3">
      <c r="A31028">
        <v>10203</v>
      </c>
      <c r="B31028" s="2">
        <v>42739</v>
      </c>
      <c r="C31028" s="3" t="s">
        <v>1</v>
      </c>
      <c r="D31028">
        <v>90016</v>
      </c>
      <c r="E31028">
        <v>80001</v>
      </c>
      <c r="F31028">
        <v>70122</v>
      </c>
      <c r="G31028">
        <f>_xlfn.NUMBERVALUE(req002_20170604_235630[[#This Row],[Horas]],".")</f>
        <v>4</v>
      </c>
    </row>
    <row r="31029" spans="1:7" hidden="1" x14ac:dyDescent="0.3">
      <c r="A31029">
        <v>10216</v>
      </c>
      <c r="B31029" s="2">
        <v>42810</v>
      </c>
      <c r="C31029" s="3" t="s">
        <v>1</v>
      </c>
      <c r="D31029">
        <v>90016</v>
      </c>
      <c r="E31029">
        <v>80001</v>
      </c>
      <c r="F31029">
        <v>70122</v>
      </c>
      <c r="G31029">
        <f>_xlfn.NUMBERVALUE(req002_20170604_235630[[#This Row],[Horas]],".")</f>
        <v>4</v>
      </c>
    </row>
    <row r="31030" spans="1:7" hidden="1" x14ac:dyDescent="0.3">
      <c r="A31030">
        <v>10216</v>
      </c>
      <c r="B31030" s="2">
        <v>42821</v>
      </c>
      <c r="C31030" s="3" t="s">
        <v>1</v>
      </c>
      <c r="D31030">
        <v>90016</v>
      </c>
      <c r="E31030">
        <v>80001</v>
      </c>
      <c r="F31030">
        <v>70122</v>
      </c>
      <c r="G31030">
        <f>_xlfn.NUMBERVALUE(req002_20170604_235630[[#This Row],[Horas]],".")</f>
        <v>4</v>
      </c>
    </row>
    <row r="31031" spans="1:7" hidden="1" x14ac:dyDescent="0.3">
      <c r="A31031">
        <v>10216</v>
      </c>
      <c r="B31031" s="2">
        <v>42830</v>
      </c>
      <c r="C31031" s="3" t="s">
        <v>1</v>
      </c>
      <c r="D31031">
        <v>90016</v>
      </c>
      <c r="E31031">
        <v>80001</v>
      </c>
      <c r="F31031">
        <v>70122</v>
      </c>
      <c r="G31031">
        <f>_xlfn.NUMBERVALUE(req002_20170604_235630[[#This Row],[Horas]],".")</f>
        <v>4</v>
      </c>
    </row>
    <row r="31032" spans="1:7" hidden="1" x14ac:dyDescent="0.3">
      <c r="A31032">
        <v>10050</v>
      </c>
      <c r="B31032" s="2">
        <v>42884</v>
      </c>
      <c r="C31032" s="3" t="s">
        <v>3</v>
      </c>
      <c r="D31032">
        <v>90016</v>
      </c>
      <c r="E31032">
        <v>80001</v>
      </c>
      <c r="F31032">
        <v>70117</v>
      </c>
      <c r="G31032">
        <f>_xlfn.NUMBERVALUE(req002_20170604_235630[[#This Row],[Horas]],".")</f>
        <v>3</v>
      </c>
    </row>
    <row r="31033" spans="1:7" hidden="1" x14ac:dyDescent="0.3">
      <c r="A31033">
        <v>10050</v>
      </c>
      <c r="B31033" s="2">
        <v>42885</v>
      </c>
      <c r="C31033" s="3" t="s">
        <v>4</v>
      </c>
      <c r="D31033">
        <v>90016</v>
      </c>
      <c r="E31033">
        <v>80001</v>
      </c>
      <c r="F31033">
        <v>70117</v>
      </c>
      <c r="G31033">
        <f>_xlfn.NUMBERVALUE(req002_20170604_235630[[#This Row],[Horas]],".")</f>
        <v>1</v>
      </c>
    </row>
    <row r="31034" spans="1:7" hidden="1" x14ac:dyDescent="0.3">
      <c r="A31034">
        <v>10050</v>
      </c>
      <c r="B31034" s="2">
        <v>42877</v>
      </c>
      <c r="C31034" s="3" t="s">
        <v>2</v>
      </c>
      <c r="D31034">
        <v>90016</v>
      </c>
      <c r="E31034">
        <v>80001</v>
      </c>
      <c r="F31034">
        <v>70117</v>
      </c>
      <c r="G31034">
        <f>_xlfn.NUMBERVALUE(req002_20170604_235630[[#This Row],[Horas]],".")</f>
        <v>2</v>
      </c>
    </row>
    <row r="31035" spans="1:7" hidden="1" x14ac:dyDescent="0.3">
      <c r="A31035">
        <v>10050</v>
      </c>
      <c r="B31035" s="2">
        <v>42748</v>
      </c>
      <c r="C31035" s="3" t="s">
        <v>1</v>
      </c>
      <c r="D31035">
        <v>90016</v>
      </c>
      <c r="E31035">
        <v>80001</v>
      </c>
      <c r="F31035">
        <v>70117</v>
      </c>
      <c r="G31035">
        <f>_xlfn.NUMBERVALUE(req002_20170604_235630[[#This Row],[Horas]],".")</f>
        <v>4</v>
      </c>
    </row>
    <row r="31036" spans="1:7" hidden="1" x14ac:dyDescent="0.3">
      <c r="A31036">
        <v>10050</v>
      </c>
      <c r="B31036" s="2">
        <v>42767</v>
      </c>
      <c r="C31036" s="3" t="s">
        <v>4</v>
      </c>
      <c r="D31036">
        <v>90016</v>
      </c>
      <c r="E31036">
        <v>80001</v>
      </c>
      <c r="F31036">
        <v>70117</v>
      </c>
      <c r="G31036">
        <f>_xlfn.NUMBERVALUE(req002_20170604_235630[[#This Row],[Horas]],".")</f>
        <v>1</v>
      </c>
    </row>
    <row r="31037" spans="1:7" hidden="1" x14ac:dyDescent="0.3">
      <c r="A31037">
        <v>10050</v>
      </c>
      <c r="B31037" s="2">
        <v>42774</v>
      </c>
      <c r="C31037" s="3" t="s">
        <v>2</v>
      </c>
      <c r="D31037">
        <v>90016</v>
      </c>
      <c r="E31037">
        <v>80001</v>
      </c>
      <c r="F31037">
        <v>70117</v>
      </c>
      <c r="G31037">
        <f>_xlfn.NUMBERVALUE(req002_20170604_235630[[#This Row],[Horas]],".")</f>
        <v>2</v>
      </c>
    </row>
    <row r="31038" spans="1:7" hidden="1" x14ac:dyDescent="0.3">
      <c r="A31038">
        <v>10050</v>
      </c>
      <c r="B31038" s="2">
        <v>42780</v>
      </c>
      <c r="C31038" s="3" t="s">
        <v>4</v>
      </c>
      <c r="D31038">
        <v>90016</v>
      </c>
      <c r="E31038">
        <v>80001</v>
      </c>
      <c r="F31038">
        <v>70117</v>
      </c>
      <c r="G31038">
        <f>_xlfn.NUMBERVALUE(req002_20170604_235630[[#This Row],[Horas]],".")</f>
        <v>1</v>
      </c>
    </row>
    <row r="31039" spans="1:7" hidden="1" x14ac:dyDescent="0.3">
      <c r="A31039">
        <v>10050</v>
      </c>
      <c r="B31039" s="2">
        <v>42787</v>
      </c>
      <c r="C31039" s="3" t="s">
        <v>2</v>
      </c>
      <c r="D31039">
        <v>90016</v>
      </c>
      <c r="E31039">
        <v>80001</v>
      </c>
      <c r="F31039">
        <v>70117</v>
      </c>
      <c r="G31039">
        <f>_xlfn.NUMBERVALUE(req002_20170604_235630[[#This Row],[Horas]],".")</f>
        <v>2</v>
      </c>
    </row>
    <row r="31040" spans="1:7" hidden="1" x14ac:dyDescent="0.3">
      <c r="A31040">
        <v>10050</v>
      </c>
      <c r="B31040" s="2">
        <v>42788</v>
      </c>
      <c r="C31040" s="3" t="s">
        <v>4</v>
      </c>
      <c r="D31040">
        <v>90016</v>
      </c>
      <c r="E31040">
        <v>80001</v>
      </c>
      <c r="F31040">
        <v>70117</v>
      </c>
      <c r="G31040">
        <f>_xlfn.NUMBERVALUE(req002_20170604_235630[[#This Row],[Horas]],".")</f>
        <v>1</v>
      </c>
    </row>
    <row r="31041" spans="1:7" hidden="1" x14ac:dyDescent="0.3">
      <c r="A31041">
        <v>10050</v>
      </c>
      <c r="B31041" s="2">
        <v>42801</v>
      </c>
      <c r="C31041" s="3" t="s">
        <v>4</v>
      </c>
      <c r="D31041">
        <v>90016</v>
      </c>
      <c r="E31041">
        <v>80001</v>
      </c>
      <c r="F31041">
        <v>70117</v>
      </c>
      <c r="G31041">
        <f>_xlfn.NUMBERVALUE(req002_20170604_235630[[#This Row],[Horas]],".")</f>
        <v>1</v>
      </c>
    </row>
    <row r="31042" spans="1:7" hidden="1" x14ac:dyDescent="0.3">
      <c r="A31042">
        <v>10050</v>
      </c>
      <c r="B31042" s="2">
        <v>42807</v>
      </c>
      <c r="C31042" s="3" t="s">
        <v>2</v>
      </c>
      <c r="D31042">
        <v>90016</v>
      </c>
      <c r="E31042">
        <v>80001</v>
      </c>
      <c r="F31042">
        <v>70117</v>
      </c>
      <c r="G31042">
        <f>_xlfn.NUMBERVALUE(req002_20170604_235630[[#This Row],[Horas]],".")</f>
        <v>2</v>
      </c>
    </row>
    <row r="31043" spans="1:7" hidden="1" x14ac:dyDescent="0.3">
      <c r="A31043">
        <v>10050</v>
      </c>
      <c r="B31043" s="2">
        <v>42829</v>
      </c>
      <c r="C31043" s="3" t="s">
        <v>3</v>
      </c>
      <c r="D31043">
        <v>90016</v>
      </c>
      <c r="E31043">
        <v>80001</v>
      </c>
      <c r="F31043">
        <v>70117</v>
      </c>
      <c r="G31043">
        <f>_xlfn.NUMBERVALUE(req002_20170604_235630[[#This Row],[Horas]],".")</f>
        <v>3</v>
      </c>
    </row>
    <row r="31044" spans="1:7" hidden="1" x14ac:dyDescent="0.3">
      <c r="A31044">
        <v>10050</v>
      </c>
      <c r="B31044" s="2">
        <v>42830</v>
      </c>
      <c r="C31044" s="3" t="s">
        <v>2</v>
      </c>
      <c r="D31044">
        <v>90016</v>
      </c>
      <c r="E31044">
        <v>80001</v>
      </c>
      <c r="F31044">
        <v>70117</v>
      </c>
      <c r="G31044">
        <f>_xlfn.NUMBERVALUE(req002_20170604_235630[[#This Row],[Horas]],".")</f>
        <v>2</v>
      </c>
    </row>
    <row r="31045" spans="1:7" hidden="1" x14ac:dyDescent="0.3">
      <c r="A31045">
        <v>10050</v>
      </c>
      <c r="B31045" s="2">
        <v>42831</v>
      </c>
      <c r="C31045" s="3" t="s">
        <v>0</v>
      </c>
      <c r="D31045">
        <v>90016</v>
      </c>
      <c r="E31045">
        <v>80001</v>
      </c>
      <c r="F31045">
        <v>70117</v>
      </c>
      <c r="G31045">
        <f>_xlfn.NUMBERVALUE(req002_20170604_235630[[#This Row],[Horas]],".")</f>
        <v>8</v>
      </c>
    </row>
    <row r="31046" spans="1:7" hidden="1" x14ac:dyDescent="0.3">
      <c r="A31046">
        <v>10050</v>
      </c>
      <c r="B31046" s="2">
        <v>42842</v>
      </c>
      <c r="C31046" s="3" t="s">
        <v>2</v>
      </c>
      <c r="D31046">
        <v>90016</v>
      </c>
      <c r="E31046">
        <v>80001</v>
      </c>
      <c r="F31046">
        <v>70117</v>
      </c>
      <c r="G31046">
        <f>_xlfn.NUMBERVALUE(req002_20170604_235630[[#This Row],[Horas]],".")</f>
        <v>2</v>
      </c>
    </row>
    <row r="31047" spans="1:7" hidden="1" x14ac:dyDescent="0.3">
      <c r="A31047">
        <v>10050</v>
      </c>
      <c r="B31047" s="2">
        <v>42845</v>
      </c>
      <c r="C31047" s="3" t="s">
        <v>4</v>
      </c>
      <c r="D31047">
        <v>90016</v>
      </c>
      <c r="E31047">
        <v>80001</v>
      </c>
      <c r="F31047">
        <v>70117</v>
      </c>
      <c r="G31047">
        <f>_xlfn.NUMBERVALUE(req002_20170604_235630[[#This Row],[Horas]],".")</f>
        <v>1</v>
      </c>
    </row>
    <row r="31048" spans="1:7" hidden="1" x14ac:dyDescent="0.3">
      <c r="A31048">
        <v>10050</v>
      </c>
      <c r="B31048" s="2">
        <v>42863</v>
      </c>
      <c r="C31048" s="3" t="s">
        <v>4</v>
      </c>
      <c r="D31048">
        <v>90016</v>
      </c>
      <c r="E31048">
        <v>80001</v>
      </c>
      <c r="F31048">
        <v>70117</v>
      </c>
      <c r="G31048">
        <f>_xlfn.NUMBERVALUE(req002_20170604_235630[[#This Row],[Horas]],".")</f>
        <v>1</v>
      </c>
    </row>
    <row r="31049" spans="1:7" hidden="1" x14ac:dyDescent="0.3">
      <c r="A31049">
        <v>10050</v>
      </c>
      <c r="B31049" s="2">
        <v>42864</v>
      </c>
      <c r="C31049" s="3" t="s">
        <v>4</v>
      </c>
      <c r="D31049">
        <v>90016</v>
      </c>
      <c r="E31049">
        <v>80001</v>
      </c>
      <c r="F31049">
        <v>70117</v>
      </c>
      <c r="G31049">
        <f>_xlfn.NUMBERVALUE(req002_20170604_235630[[#This Row],[Horas]],".")</f>
        <v>1</v>
      </c>
    </row>
    <row r="31050" spans="1:7" hidden="1" x14ac:dyDescent="0.3">
      <c r="A31050">
        <v>10050</v>
      </c>
      <c r="B31050" s="2">
        <v>42866</v>
      </c>
      <c r="C31050" s="3" t="s">
        <v>2</v>
      </c>
      <c r="D31050">
        <v>90016</v>
      </c>
      <c r="E31050">
        <v>80001</v>
      </c>
      <c r="F31050">
        <v>70117</v>
      </c>
      <c r="G31050">
        <f>_xlfn.NUMBERVALUE(req002_20170604_235630[[#This Row],[Horas]],".")</f>
        <v>2</v>
      </c>
    </row>
    <row r="31051" spans="1:7" hidden="1" x14ac:dyDescent="0.3">
      <c r="A31051">
        <v>10050</v>
      </c>
      <c r="B31051" s="2">
        <v>42867</v>
      </c>
      <c r="C31051" s="3" t="s">
        <v>4</v>
      </c>
      <c r="D31051">
        <v>90016</v>
      </c>
      <c r="E31051">
        <v>80001</v>
      </c>
      <c r="F31051">
        <v>70117</v>
      </c>
      <c r="G31051">
        <f>_xlfn.NUMBERVALUE(req002_20170604_235630[[#This Row],[Horas]],".")</f>
        <v>1</v>
      </c>
    </row>
    <row r="31052" spans="1:7" hidden="1" x14ac:dyDescent="0.3">
      <c r="A31052">
        <v>10080</v>
      </c>
      <c r="B31052" s="2">
        <v>42800</v>
      </c>
      <c r="C31052" s="3" t="s">
        <v>1</v>
      </c>
      <c r="D31052">
        <v>90016</v>
      </c>
      <c r="E31052">
        <v>80001</v>
      </c>
      <c r="F31052">
        <v>70117</v>
      </c>
      <c r="G31052">
        <f>_xlfn.NUMBERVALUE(req002_20170604_235630[[#This Row],[Horas]],".")</f>
        <v>4</v>
      </c>
    </row>
    <row r="31053" spans="1:7" hidden="1" x14ac:dyDescent="0.3">
      <c r="A31053">
        <v>10080</v>
      </c>
      <c r="B31053" s="2">
        <v>42802</v>
      </c>
      <c r="C31053" s="3" t="s">
        <v>1</v>
      </c>
      <c r="D31053">
        <v>90016</v>
      </c>
      <c r="E31053">
        <v>80001</v>
      </c>
      <c r="F31053">
        <v>70117</v>
      </c>
      <c r="G31053">
        <f>_xlfn.NUMBERVALUE(req002_20170604_235630[[#This Row],[Horas]],".")</f>
        <v>4</v>
      </c>
    </row>
    <row r="31054" spans="1:7" hidden="1" x14ac:dyDescent="0.3">
      <c r="A31054">
        <v>10080</v>
      </c>
      <c r="B31054" s="2">
        <v>42803</v>
      </c>
      <c r="C31054" s="3" t="s">
        <v>1</v>
      </c>
      <c r="D31054">
        <v>90016</v>
      </c>
      <c r="E31054">
        <v>80001</v>
      </c>
      <c r="F31054">
        <v>70117</v>
      </c>
      <c r="G31054">
        <f>_xlfn.NUMBERVALUE(req002_20170604_235630[[#This Row],[Horas]],".")</f>
        <v>4</v>
      </c>
    </row>
    <row r="31055" spans="1:7" hidden="1" x14ac:dyDescent="0.3">
      <c r="A31055">
        <v>10080</v>
      </c>
      <c r="B31055" s="2">
        <v>42808</v>
      </c>
      <c r="C31055" s="3" t="s">
        <v>2</v>
      </c>
      <c r="D31055">
        <v>90016</v>
      </c>
      <c r="E31055">
        <v>80001</v>
      </c>
      <c r="F31055">
        <v>70117</v>
      </c>
      <c r="G31055">
        <f>_xlfn.NUMBERVALUE(req002_20170604_235630[[#This Row],[Horas]],".")</f>
        <v>2</v>
      </c>
    </row>
    <row r="31056" spans="1:7" hidden="1" x14ac:dyDescent="0.3">
      <c r="A31056">
        <v>10080</v>
      </c>
      <c r="B31056" s="2">
        <v>42810</v>
      </c>
      <c r="C31056" s="3" t="s">
        <v>1</v>
      </c>
      <c r="D31056">
        <v>90016</v>
      </c>
      <c r="E31056">
        <v>80001</v>
      </c>
      <c r="F31056">
        <v>70117</v>
      </c>
      <c r="G31056">
        <f>_xlfn.NUMBERVALUE(req002_20170604_235630[[#This Row],[Horas]],".")</f>
        <v>4</v>
      </c>
    </row>
    <row r="31057" spans="1:7" hidden="1" x14ac:dyDescent="0.3">
      <c r="A31057">
        <v>10080</v>
      </c>
      <c r="B31057" s="2">
        <v>42817</v>
      </c>
      <c r="C31057" s="3" t="s">
        <v>1</v>
      </c>
      <c r="D31057">
        <v>90016</v>
      </c>
      <c r="E31057">
        <v>80001</v>
      </c>
      <c r="F31057">
        <v>70117</v>
      </c>
      <c r="G31057">
        <f>_xlfn.NUMBERVALUE(req002_20170604_235630[[#This Row],[Horas]],".")</f>
        <v>4</v>
      </c>
    </row>
    <row r="31058" spans="1:7" hidden="1" x14ac:dyDescent="0.3">
      <c r="A31058">
        <v>10080</v>
      </c>
      <c r="B31058" s="2">
        <v>42818</v>
      </c>
      <c r="C31058" s="3" t="s">
        <v>1</v>
      </c>
      <c r="D31058">
        <v>90016</v>
      </c>
      <c r="E31058">
        <v>80001</v>
      </c>
      <c r="F31058">
        <v>70117</v>
      </c>
      <c r="G31058">
        <f>_xlfn.NUMBERVALUE(req002_20170604_235630[[#This Row],[Horas]],".")</f>
        <v>4</v>
      </c>
    </row>
    <row r="31059" spans="1:7" hidden="1" x14ac:dyDescent="0.3">
      <c r="A31059">
        <v>10080</v>
      </c>
      <c r="B31059" s="2">
        <v>42821</v>
      </c>
      <c r="C31059" s="3" t="s">
        <v>1</v>
      </c>
      <c r="D31059">
        <v>90016</v>
      </c>
      <c r="E31059">
        <v>80001</v>
      </c>
      <c r="F31059">
        <v>70117</v>
      </c>
      <c r="G31059">
        <f>_xlfn.NUMBERVALUE(req002_20170604_235630[[#This Row],[Horas]],".")</f>
        <v>4</v>
      </c>
    </row>
    <row r="31060" spans="1:7" hidden="1" x14ac:dyDescent="0.3">
      <c r="A31060">
        <v>10080</v>
      </c>
      <c r="B31060" s="2">
        <v>42831</v>
      </c>
      <c r="C31060" s="3" t="s">
        <v>1</v>
      </c>
      <c r="D31060">
        <v>90016</v>
      </c>
      <c r="E31060">
        <v>80001</v>
      </c>
      <c r="F31060">
        <v>70117</v>
      </c>
      <c r="G31060">
        <f>_xlfn.NUMBERVALUE(req002_20170604_235630[[#This Row],[Horas]],".")</f>
        <v>4</v>
      </c>
    </row>
    <row r="31061" spans="1:7" hidden="1" x14ac:dyDescent="0.3">
      <c r="A31061">
        <v>10080</v>
      </c>
      <c r="B31061" s="2">
        <v>42836</v>
      </c>
      <c r="C31061" s="3" t="s">
        <v>1</v>
      </c>
      <c r="D31061">
        <v>90016</v>
      </c>
      <c r="E31061">
        <v>80001</v>
      </c>
      <c r="F31061">
        <v>70117</v>
      </c>
      <c r="G31061">
        <f>_xlfn.NUMBERVALUE(req002_20170604_235630[[#This Row],[Horas]],".")</f>
        <v>4</v>
      </c>
    </row>
    <row r="31062" spans="1:7" hidden="1" x14ac:dyDescent="0.3">
      <c r="A31062">
        <v>10080</v>
      </c>
      <c r="B31062" s="2">
        <v>42846</v>
      </c>
      <c r="C31062" s="3" t="s">
        <v>1</v>
      </c>
      <c r="D31062">
        <v>90016</v>
      </c>
      <c r="E31062">
        <v>80001</v>
      </c>
      <c r="F31062">
        <v>70117</v>
      </c>
      <c r="G31062">
        <f>_xlfn.NUMBERVALUE(req002_20170604_235630[[#This Row],[Horas]],".")</f>
        <v>4</v>
      </c>
    </row>
    <row r="31063" spans="1:7" hidden="1" x14ac:dyDescent="0.3">
      <c r="A31063">
        <v>10093</v>
      </c>
      <c r="B31063" s="2">
        <v>42753</v>
      </c>
      <c r="C31063" s="3" t="s">
        <v>1</v>
      </c>
      <c r="D31063">
        <v>90016</v>
      </c>
      <c r="E31063">
        <v>80001</v>
      </c>
      <c r="F31063">
        <v>70117</v>
      </c>
      <c r="G31063">
        <f>_xlfn.NUMBERVALUE(req002_20170604_235630[[#This Row],[Horas]],".")</f>
        <v>4</v>
      </c>
    </row>
    <row r="31064" spans="1:7" hidden="1" x14ac:dyDescent="0.3">
      <c r="A31064">
        <v>10093</v>
      </c>
      <c r="B31064" s="2">
        <v>42754</v>
      </c>
      <c r="C31064" s="3" t="s">
        <v>1</v>
      </c>
      <c r="D31064">
        <v>90016</v>
      </c>
      <c r="E31064">
        <v>80001</v>
      </c>
      <c r="F31064">
        <v>70117</v>
      </c>
      <c r="G31064">
        <f>_xlfn.NUMBERVALUE(req002_20170604_235630[[#This Row],[Horas]],".")</f>
        <v>4</v>
      </c>
    </row>
    <row r="31065" spans="1:7" hidden="1" x14ac:dyDescent="0.3">
      <c r="A31065">
        <v>10093</v>
      </c>
      <c r="B31065" s="2">
        <v>42822</v>
      </c>
      <c r="C31065" s="3" t="s">
        <v>0</v>
      </c>
      <c r="D31065">
        <v>90016</v>
      </c>
      <c r="E31065">
        <v>80001</v>
      </c>
      <c r="F31065">
        <v>70117</v>
      </c>
      <c r="G31065">
        <f>_xlfn.NUMBERVALUE(req002_20170604_235630[[#This Row],[Horas]],".")</f>
        <v>8</v>
      </c>
    </row>
    <row r="31066" spans="1:7" hidden="1" x14ac:dyDescent="0.3">
      <c r="A31066">
        <v>10093</v>
      </c>
      <c r="B31066" s="2">
        <v>42823</v>
      </c>
      <c r="C31066" s="3" t="s">
        <v>5</v>
      </c>
      <c r="D31066">
        <v>90016</v>
      </c>
      <c r="E31066">
        <v>80001</v>
      </c>
      <c r="F31066">
        <v>70117</v>
      </c>
      <c r="G31066">
        <f>_xlfn.NUMBERVALUE(req002_20170604_235630[[#This Row],[Horas]],".")</f>
        <v>7</v>
      </c>
    </row>
    <row r="31067" spans="1:7" hidden="1" x14ac:dyDescent="0.3">
      <c r="A31067">
        <v>10050</v>
      </c>
      <c r="B31067" s="2">
        <v>42802</v>
      </c>
      <c r="C31067" s="3" t="s">
        <v>2</v>
      </c>
      <c r="D31067">
        <v>90016</v>
      </c>
      <c r="E31067">
        <v>80001</v>
      </c>
      <c r="F31067">
        <v>70116</v>
      </c>
      <c r="G31067">
        <f>_xlfn.NUMBERVALUE(req002_20170604_235630[[#This Row],[Horas]],".")</f>
        <v>2</v>
      </c>
    </row>
    <row r="31068" spans="1:7" hidden="1" x14ac:dyDescent="0.3">
      <c r="A31068">
        <v>10050</v>
      </c>
      <c r="B31068" s="2">
        <v>42803</v>
      </c>
      <c r="C31068" s="3" t="s">
        <v>7</v>
      </c>
      <c r="D31068">
        <v>90016</v>
      </c>
      <c r="E31068">
        <v>80001</v>
      </c>
      <c r="F31068">
        <v>70116</v>
      </c>
      <c r="G31068">
        <f>_xlfn.NUMBERVALUE(req002_20170604_235630[[#This Row],[Horas]],".")</f>
        <v>5</v>
      </c>
    </row>
    <row r="31069" spans="1:7" hidden="1" x14ac:dyDescent="0.3">
      <c r="A31069">
        <v>10050</v>
      </c>
      <c r="B31069" s="2">
        <v>42804</v>
      </c>
      <c r="C31069" s="3" t="s">
        <v>0</v>
      </c>
      <c r="D31069">
        <v>90016</v>
      </c>
      <c r="E31069">
        <v>80001</v>
      </c>
      <c r="F31069">
        <v>70116</v>
      </c>
      <c r="G31069">
        <f>_xlfn.NUMBERVALUE(req002_20170604_235630[[#This Row],[Horas]],".")</f>
        <v>8</v>
      </c>
    </row>
    <row r="31070" spans="1:7" hidden="1" x14ac:dyDescent="0.3">
      <c r="A31070">
        <v>10050</v>
      </c>
      <c r="B31070" s="2">
        <v>42807</v>
      </c>
      <c r="C31070" s="3" t="s">
        <v>3</v>
      </c>
      <c r="D31070">
        <v>90016</v>
      </c>
      <c r="E31070">
        <v>80001</v>
      </c>
      <c r="F31070">
        <v>70116</v>
      </c>
      <c r="G31070">
        <f>_xlfn.NUMBERVALUE(req002_20170604_235630[[#This Row],[Horas]],".")</f>
        <v>3</v>
      </c>
    </row>
    <row r="31071" spans="1:7" hidden="1" x14ac:dyDescent="0.3">
      <c r="A31071">
        <v>10050</v>
      </c>
      <c r="B31071" s="2">
        <v>42809</v>
      </c>
      <c r="C31071" s="3" t="s">
        <v>0</v>
      </c>
      <c r="D31071">
        <v>90016</v>
      </c>
      <c r="E31071">
        <v>80001</v>
      </c>
      <c r="F31071">
        <v>70116</v>
      </c>
      <c r="G31071">
        <f>_xlfn.NUMBERVALUE(req002_20170604_235630[[#This Row],[Horas]],".")</f>
        <v>8</v>
      </c>
    </row>
    <row r="31072" spans="1:7" hidden="1" x14ac:dyDescent="0.3">
      <c r="A31072">
        <v>10050</v>
      </c>
      <c r="B31072" s="2">
        <v>42811</v>
      </c>
      <c r="C31072" s="3" t="s">
        <v>1</v>
      </c>
      <c r="D31072">
        <v>90016</v>
      </c>
      <c r="E31072">
        <v>80001</v>
      </c>
      <c r="F31072">
        <v>70116</v>
      </c>
      <c r="G31072">
        <f>_xlfn.NUMBERVALUE(req002_20170604_235630[[#This Row],[Horas]],".")</f>
        <v>4</v>
      </c>
    </row>
    <row r="31073" spans="1:7" hidden="1" x14ac:dyDescent="0.3">
      <c r="A31073">
        <v>10159</v>
      </c>
      <c r="B31073" s="2">
        <v>42838</v>
      </c>
      <c r="C31073" s="3" t="s">
        <v>1</v>
      </c>
      <c r="D31073">
        <v>90016</v>
      </c>
      <c r="E31073">
        <v>80001</v>
      </c>
      <c r="F31073">
        <v>70099</v>
      </c>
      <c r="G31073">
        <f>_xlfn.NUMBERVALUE(req002_20170604_235630[[#This Row],[Horas]],".")</f>
        <v>4</v>
      </c>
    </row>
    <row r="31074" spans="1:7" hidden="1" x14ac:dyDescent="0.3">
      <c r="A31074">
        <v>10159</v>
      </c>
      <c r="B31074" s="2">
        <v>42837</v>
      </c>
      <c r="C31074" s="3" t="s">
        <v>0</v>
      </c>
      <c r="D31074">
        <v>90016</v>
      </c>
      <c r="E31074">
        <v>80001</v>
      </c>
      <c r="F31074">
        <v>70099</v>
      </c>
      <c r="G31074">
        <f>_xlfn.NUMBERVALUE(req002_20170604_235630[[#This Row],[Horas]],".")</f>
        <v>8</v>
      </c>
    </row>
    <row r="31075" spans="1:7" hidden="1" x14ac:dyDescent="0.3">
      <c r="A31075">
        <v>10159</v>
      </c>
      <c r="B31075" s="2">
        <v>42836</v>
      </c>
      <c r="C31075" s="3" t="s">
        <v>0</v>
      </c>
      <c r="D31075">
        <v>90016</v>
      </c>
      <c r="E31075">
        <v>80001</v>
      </c>
      <c r="F31075">
        <v>70099</v>
      </c>
      <c r="G31075">
        <f>_xlfn.NUMBERVALUE(req002_20170604_235630[[#This Row],[Horas]],".")</f>
        <v>8</v>
      </c>
    </row>
    <row r="31076" spans="1:7" hidden="1" x14ac:dyDescent="0.3">
      <c r="A31076">
        <v>10159</v>
      </c>
      <c r="B31076" s="2">
        <v>42835</v>
      </c>
      <c r="C31076" s="3" t="s">
        <v>0</v>
      </c>
      <c r="D31076">
        <v>90016</v>
      </c>
      <c r="E31076">
        <v>80001</v>
      </c>
      <c r="F31076">
        <v>70099</v>
      </c>
      <c r="G31076">
        <f>_xlfn.NUMBERVALUE(req002_20170604_235630[[#This Row],[Horas]],".")</f>
        <v>8</v>
      </c>
    </row>
    <row r="31077" spans="1:7" hidden="1" x14ac:dyDescent="0.3">
      <c r="A31077">
        <v>10159</v>
      </c>
      <c r="B31077" s="2">
        <v>42832</v>
      </c>
      <c r="C31077" s="3" t="s">
        <v>5</v>
      </c>
      <c r="D31077">
        <v>90016</v>
      </c>
      <c r="E31077">
        <v>80001</v>
      </c>
      <c r="F31077">
        <v>70099</v>
      </c>
      <c r="G31077">
        <f>_xlfn.NUMBERVALUE(req002_20170604_235630[[#This Row],[Horas]],".")</f>
        <v>7</v>
      </c>
    </row>
    <row r="31078" spans="1:7" hidden="1" x14ac:dyDescent="0.3">
      <c r="A31078">
        <v>10159</v>
      </c>
      <c r="B31078" s="2">
        <v>42831</v>
      </c>
      <c r="C31078" s="3" t="s">
        <v>0</v>
      </c>
      <c r="D31078">
        <v>90016</v>
      </c>
      <c r="E31078">
        <v>80001</v>
      </c>
      <c r="F31078">
        <v>70099</v>
      </c>
      <c r="G31078">
        <f>_xlfn.NUMBERVALUE(req002_20170604_235630[[#This Row],[Horas]],".")</f>
        <v>8</v>
      </c>
    </row>
    <row r="31079" spans="1:7" hidden="1" x14ac:dyDescent="0.3">
      <c r="A31079">
        <v>10159</v>
      </c>
      <c r="B31079" s="2">
        <v>42830</v>
      </c>
      <c r="C31079" s="3" t="s">
        <v>0</v>
      </c>
      <c r="D31079">
        <v>90016</v>
      </c>
      <c r="E31079">
        <v>80001</v>
      </c>
      <c r="F31079">
        <v>70099</v>
      </c>
      <c r="G31079">
        <f>_xlfn.NUMBERVALUE(req002_20170604_235630[[#This Row],[Horas]],".")</f>
        <v>8</v>
      </c>
    </row>
    <row r="31080" spans="1:7" hidden="1" x14ac:dyDescent="0.3">
      <c r="A31080">
        <v>10159</v>
      </c>
      <c r="B31080" s="2">
        <v>42829</v>
      </c>
      <c r="C31080" s="3" t="s">
        <v>0</v>
      </c>
      <c r="D31080">
        <v>90016</v>
      </c>
      <c r="E31080">
        <v>80001</v>
      </c>
      <c r="F31080">
        <v>70099</v>
      </c>
      <c r="G31080">
        <f>_xlfn.NUMBERVALUE(req002_20170604_235630[[#This Row],[Horas]],".")</f>
        <v>8</v>
      </c>
    </row>
    <row r="31081" spans="1:7" hidden="1" x14ac:dyDescent="0.3">
      <c r="A31081">
        <v>10159</v>
      </c>
      <c r="B31081" s="2">
        <v>42828</v>
      </c>
      <c r="C31081" s="3" t="s">
        <v>0</v>
      </c>
      <c r="D31081">
        <v>90016</v>
      </c>
      <c r="E31081">
        <v>80001</v>
      </c>
      <c r="F31081">
        <v>70099</v>
      </c>
      <c r="G31081">
        <f>_xlfn.NUMBERVALUE(req002_20170604_235630[[#This Row],[Horas]],".")</f>
        <v>8</v>
      </c>
    </row>
    <row r="31082" spans="1:7" hidden="1" x14ac:dyDescent="0.3">
      <c r="A31082">
        <v>10159</v>
      </c>
      <c r="B31082" s="2">
        <v>42825</v>
      </c>
      <c r="C31082" s="3" t="s">
        <v>0</v>
      </c>
      <c r="D31082">
        <v>90016</v>
      </c>
      <c r="E31082">
        <v>80001</v>
      </c>
      <c r="F31082">
        <v>70099</v>
      </c>
      <c r="G31082">
        <f>_xlfn.NUMBERVALUE(req002_20170604_235630[[#This Row],[Horas]],".")</f>
        <v>8</v>
      </c>
    </row>
    <row r="31083" spans="1:7" hidden="1" x14ac:dyDescent="0.3">
      <c r="A31083">
        <v>10159</v>
      </c>
      <c r="B31083" s="2">
        <v>42824</v>
      </c>
      <c r="C31083" s="3" t="s">
        <v>0</v>
      </c>
      <c r="D31083">
        <v>90016</v>
      </c>
      <c r="E31083">
        <v>80001</v>
      </c>
      <c r="F31083">
        <v>70099</v>
      </c>
      <c r="G31083">
        <f>_xlfn.NUMBERVALUE(req002_20170604_235630[[#This Row],[Horas]],".")</f>
        <v>8</v>
      </c>
    </row>
    <row r="31084" spans="1:7" hidden="1" x14ac:dyDescent="0.3">
      <c r="A31084">
        <v>10159</v>
      </c>
      <c r="B31084" s="2">
        <v>42823</v>
      </c>
      <c r="C31084" s="3" t="s">
        <v>0</v>
      </c>
      <c r="D31084">
        <v>90016</v>
      </c>
      <c r="E31084">
        <v>80001</v>
      </c>
      <c r="F31084">
        <v>70099</v>
      </c>
      <c r="G31084">
        <f>_xlfn.NUMBERVALUE(req002_20170604_235630[[#This Row],[Horas]],".")</f>
        <v>8</v>
      </c>
    </row>
    <row r="31085" spans="1:7" hidden="1" x14ac:dyDescent="0.3">
      <c r="A31085">
        <v>10159</v>
      </c>
      <c r="B31085" s="2">
        <v>42822</v>
      </c>
      <c r="C31085" s="3" t="s">
        <v>0</v>
      </c>
      <c r="D31085">
        <v>90016</v>
      </c>
      <c r="E31085">
        <v>80001</v>
      </c>
      <c r="F31085">
        <v>70099</v>
      </c>
      <c r="G31085">
        <f>_xlfn.NUMBERVALUE(req002_20170604_235630[[#This Row],[Horas]],".")</f>
        <v>8</v>
      </c>
    </row>
    <row r="31086" spans="1:7" hidden="1" x14ac:dyDescent="0.3">
      <c r="A31086">
        <v>10159</v>
      </c>
      <c r="B31086" s="2">
        <v>42818</v>
      </c>
      <c r="C31086" s="3" t="s">
        <v>0</v>
      </c>
      <c r="D31086">
        <v>90016</v>
      </c>
      <c r="E31086">
        <v>80001</v>
      </c>
      <c r="F31086">
        <v>70099</v>
      </c>
      <c r="G31086">
        <f>_xlfn.NUMBERVALUE(req002_20170604_235630[[#This Row],[Horas]],".")</f>
        <v>8</v>
      </c>
    </row>
    <row r="31087" spans="1:7" hidden="1" x14ac:dyDescent="0.3">
      <c r="A31087">
        <v>10159</v>
      </c>
      <c r="B31087" s="2">
        <v>42817</v>
      </c>
      <c r="C31087" s="3" t="s">
        <v>0</v>
      </c>
      <c r="D31087">
        <v>90016</v>
      </c>
      <c r="E31087">
        <v>80001</v>
      </c>
      <c r="F31087">
        <v>70099</v>
      </c>
      <c r="G31087">
        <f>_xlfn.NUMBERVALUE(req002_20170604_235630[[#This Row],[Horas]],".")</f>
        <v>8</v>
      </c>
    </row>
    <row r="31088" spans="1:7" hidden="1" x14ac:dyDescent="0.3">
      <c r="A31088">
        <v>10159</v>
      </c>
      <c r="B31088" s="2">
        <v>42816</v>
      </c>
      <c r="C31088" s="3" t="s">
        <v>0</v>
      </c>
      <c r="D31088">
        <v>90016</v>
      </c>
      <c r="E31088">
        <v>80001</v>
      </c>
      <c r="F31088">
        <v>70099</v>
      </c>
      <c r="G31088">
        <f>_xlfn.NUMBERVALUE(req002_20170604_235630[[#This Row],[Horas]],".")</f>
        <v>8</v>
      </c>
    </row>
    <row r="31089" spans="1:7" hidden="1" x14ac:dyDescent="0.3">
      <c r="A31089">
        <v>10159</v>
      </c>
      <c r="B31089" s="2">
        <v>42815</v>
      </c>
      <c r="C31089" s="3" t="s">
        <v>0</v>
      </c>
      <c r="D31089">
        <v>90016</v>
      </c>
      <c r="E31089">
        <v>80001</v>
      </c>
      <c r="F31089">
        <v>70099</v>
      </c>
      <c r="G31089">
        <f>_xlfn.NUMBERVALUE(req002_20170604_235630[[#This Row],[Horas]],".")</f>
        <v>8</v>
      </c>
    </row>
    <row r="31090" spans="1:7" hidden="1" x14ac:dyDescent="0.3">
      <c r="A31090">
        <v>10159</v>
      </c>
      <c r="B31090" s="2">
        <v>42814</v>
      </c>
      <c r="C31090" s="3" t="s">
        <v>0</v>
      </c>
      <c r="D31090">
        <v>90016</v>
      </c>
      <c r="E31090">
        <v>80001</v>
      </c>
      <c r="F31090">
        <v>70099</v>
      </c>
      <c r="G31090">
        <f>_xlfn.NUMBERVALUE(req002_20170604_235630[[#This Row],[Horas]],".")</f>
        <v>8</v>
      </c>
    </row>
    <row r="31091" spans="1:7" hidden="1" x14ac:dyDescent="0.3">
      <c r="A31091">
        <v>10159</v>
      </c>
      <c r="B31091" s="2">
        <v>42811</v>
      </c>
      <c r="C31091" s="3" t="s">
        <v>0</v>
      </c>
      <c r="D31091">
        <v>90016</v>
      </c>
      <c r="E31091">
        <v>80001</v>
      </c>
      <c r="F31091">
        <v>70099</v>
      </c>
      <c r="G31091">
        <f>_xlfn.NUMBERVALUE(req002_20170604_235630[[#This Row],[Horas]],".")</f>
        <v>8</v>
      </c>
    </row>
    <row r="31092" spans="1:7" hidden="1" x14ac:dyDescent="0.3">
      <c r="A31092">
        <v>10159</v>
      </c>
      <c r="B31092" s="2">
        <v>42810</v>
      </c>
      <c r="C31092" s="3" t="s">
        <v>0</v>
      </c>
      <c r="D31092">
        <v>90016</v>
      </c>
      <c r="E31092">
        <v>80001</v>
      </c>
      <c r="F31092">
        <v>70099</v>
      </c>
      <c r="G31092">
        <f>_xlfn.NUMBERVALUE(req002_20170604_235630[[#This Row],[Horas]],".")</f>
        <v>8</v>
      </c>
    </row>
    <row r="31093" spans="1:7" hidden="1" x14ac:dyDescent="0.3">
      <c r="A31093">
        <v>10159</v>
      </c>
      <c r="B31093" s="2">
        <v>42809</v>
      </c>
      <c r="C31093" s="3" t="s">
        <v>0</v>
      </c>
      <c r="D31093">
        <v>90016</v>
      </c>
      <c r="E31093">
        <v>80001</v>
      </c>
      <c r="F31093">
        <v>70099</v>
      </c>
      <c r="G31093">
        <f>_xlfn.NUMBERVALUE(req002_20170604_235630[[#This Row],[Horas]],".")</f>
        <v>8</v>
      </c>
    </row>
    <row r="31094" spans="1:7" hidden="1" x14ac:dyDescent="0.3">
      <c r="A31094">
        <v>10159</v>
      </c>
      <c r="B31094" s="2">
        <v>42808</v>
      </c>
      <c r="C31094" s="3" t="s">
        <v>0</v>
      </c>
      <c r="D31094">
        <v>90016</v>
      </c>
      <c r="E31094">
        <v>80001</v>
      </c>
      <c r="F31094">
        <v>70099</v>
      </c>
      <c r="G31094">
        <f>_xlfn.NUMBERVALUE(req002_20170604_235630[[#This Row],[Horas]],".")</f>
        <v>8</v>
      </c>
    </row>
    <row r="31095" spans="1:7" hidden="1" x14ac:dyDescent="0.3">
      <c r="A31095">
        <v>10159</v>
      </c>
      <c r="B31095" s="2">
        <v>42807</v>
      </c>
      <c r="C31095" s="3" t="s">
        <v>0</v>
      </c>
      <c r="D31095">
        <v>90016</v>
      </c>
      <c r="E31095">
        <v>80001</v>
      </c>
      <c r="F31095">
        <v>70099</v>
      </c>
      <c r="G31095">
        <f>_xlfn.NUMBERVALUE(req002_20170604_235630[[#This Row],[Horas]],".")</f>
        <v>8</v>
      </c>
    </row>
    <row r="31096" spans="1:7" hidden="1" x14ac:dyDescent="0.3">
      <c r="A31096">
        <v>10159</v>
      </c>
      <c r="B31096" s="2">
        <v>42804</v>
      </c>
      <c r="C31096" s="3" t="s">
        <v>0</v>
      </c>
      <c r="D31096">
        <v>90016</v>
      </c>
      <c r="E31096">
        <v>80001</v>
      </c>
      <c r="F31096">
        <v>70099</v>
      </c>
      <c r="G31096">
        <f>_xlfn.NUMBERVALUE(req002_20170604_235630[[#This Row],[Horas]],".")</f>
        <v>8</v>
      </c>
    </row>
    <row r="31097" spans="1:7" hidden="1" x14ac:dyDescent="0.3">
      <c r="A31097">
        <v>10159</v>
      </c>
      <c r="B31097" s="2">
        <v>42842</v>
      </c>
      <c r="C31097" s="3" t="s">
        <v>0</v>
      </c>
      <c r="D31097">
        <v>90016</v>
      </c>
      <c r="E31097">
        <v>80001</v>
      </c>
      <c r="F31097">
        <v>70099</v>
      </c>
      <c r="G31097">
        <f>_xlfn.NUMBERVALUE(req002_20170604_235630[[#This Row],[Horas]],".")</f>
        <v>8</v>
      </c>
    </row>
    <row r="31098" spans="1:7" hidden="1" x14ac:dyDescent="0.3">
      <c r="A31098">
        <v>10159</v>
      </c>
      <c r="B31098" s="2">
        <v>42879</v>
      </c>
      <c r="C31098" s="3" t="s">
        <v>0</v>
      </c>
      <c r="D31098">
        <v>90016</v>
      </c>
      <c r="E31098">
        <v>80001</v>
      </c>
      <c r="F31098">
        <v>70099</v>
      </c>
      <c r="G31098">
        <f>_xlfn.NUMBERVALUE(req002_20170604_235630[[#This Row],[Horas]],".")</f>
        <v>8</v>
      </c>
    </row>
    <row r="31099" spans="1:7" hidden="1" x14ac:dyDescent="0.3">
      <c r="A31099">
        <v>10159</v>
      </c>
      <c r="B31099" s="2">
        <v>42878</v>
      </c>
      <c r="C31099" s="3" t="s">
        <v>0</v>
      </c>
      <c r="D31099">
        <v>90016</v>
      </c>
      <c r="E31099">
        <v>80001</v>
      </c>
      <c r="F31099">
        <v>70099</v>
      </c>
      <c r="G31099">
        <f>_xlfn.NUMBERVALUE(req002_20170604_235630[[#This Row],[Horas]],".")</f>
        <v>8</v>
      </c>
    </row>
    <row r="31100" spans="1:7" hidden="1" x14ac:dyDescent="0.3">
      <c r="A31100">
        <v>10159</v>
      </c>
      <c r="B31100" s="2">
        <v>42877</v>
      </c>
      <c r="C31100" s="3" t="s">
        <v>0</v>
      </c>
      <c r="D31100">
        <v>90016</v>
      </c>
      <c r="E31100">
        <v>80001</v>
      </c>
      <c r="F31100">
        <v>70099</v>
      </c>
      <c r="G31100">
        <f>_xlfn.NUMBERVALUE(req002_20170604_235630[[#This Row],[Horas]],".")</f>
        <v>8</v>
      </c>
    </row>
    <row r="31101" spans="1:7" hidden="1" x14ac:dyDescent="0.3">
      <c r="A31101">
        <v>10159</v>
      </c>
      <c r="B31101" s="2">
        <v>42874</v>
      </c>
      <c r="C31101" s="3" t="s">
        <v>0</v>
      </c>
      <c r="D31101">
        <v>90016</v>
      </c>
      <c r="E31101">
        <v>80001</v>
      </c>
      <c r="F31101">
        <v>70099</v>
      </c>
      <c r="G31101">
        <f>_xlfn.NUMBERVALUE(req002_20170604_235630[[#This Row],[Horas]],".")</f>
        <v>8</v>
      </c>
    </row>
    <row r="31102" spans="1:7" hidden="1" x14ac:dyDescent="0.3">
      <c r="A31102">
        <v>10159</v>
      </c>
      <c r="B31102" s="2">
        <v>42873</v>
      </c>
      <c r="C31102" s="3" t="s">
        <v>0</v>
      </c>
      <c r="D31102">
        <v>90016</v>
      </c>
      <c r="E31102">
        <v>80001</v>
      </c>
      <c r="F31102">
        <v>70099</v>
      </c>
      <c r="G31102">
        <f>_xlfn.NUMBERVALUE(req002_20170604_235630[[#This Row],[Horas]],".")</f>
        <v>8</v>
      </c>
    </row>
    <row r="31103" spans="1:7" hidden="1" x14ac:dyDescent="0.3">
      <c r="A31103">
        <v>10159</v>
      </c>
      <c r="B31103" s="2">
        <v>42872</v>
      </c>
      <c r="C31103" s="3" t="s">
        <v>0</v>
      </c>
      <c r="D31103">
        <v>90016</v>
      </c>
      <c r="E31103">
        <v>80001</v>
      </c>
      <c r="F31103">
        <v>70099</v>
      </c>
      <c r="G31103">
        <f>_xlfn.NUMBERVALUE(req002_20170604_235630[[#This Row],[Horas]],".")</f>
        <v>8</v>
      </c>
    </row>
    <row r="31104" spans="1:7" hidden="1" x14ac:dyDescent="0.3">
      <c r="A31104">
        <v>10159</v>
      </c>
      <c r="B31104" s="2">
        <v>42871</v>
      </c>
      <c r="C31104" s="3" t="s">
        <v>0</v>
      </c>
      <c r="D31104">
        <v>90016</v>
      </c>
      <c r="E31104">
        <v>80001</v>
      </c>
      <c r="F31104">
        <v>70099</v>
      </c>
      <c r="G31104">
        <f>_xlfn.NUMBERVALUE(req002_20170604_235630[[#This Row],[Horas]],".")</f>
        <v>8</v>
      </c>
    </row>
    <row r="31105" spans="1:7" hidden="1" x14ac:dyDescent="0.3">
      <c r="A31105">
        <v>10159</v>
      </c>
      <c r="B31105" s="2">
        <v>42870</v>
      </c>
      <c r="C31105" s="3" t="s">
        <v>0</v>
      </c>
      <c r="D31105">
        <v>90016</v>
      </c>
      <c r="E31105">
        <v>80001</v>
      </c>
      <c r="F31105">
        <v>70099</v>
      </c>
      <c r="G31105">
        <f>_xlfn.NUMBERVALUE(req002_20170604_235630[[#This Row],[Horas]],".")</f>
        <v>8</v>
      </c>
    </row>
    <row r="31106" spans="1:7" hidden="1" x14ac:dyDescent="0.3">
      <c r="A31106">
        <v>10159</v>
      </c>
      <c r="B31106" s="2">
        <v>42867</v>
      </c>
      <c r="C31106" s="3" t="s">
        <v>0</v>
      </c>
      <c r="D31106">
        <v>90016</v>
      </c>
      <c r="E31106">
        <v>80001</v>
      </c>
      <c r="F31106">
        <v>70099</v>
      </c>
      <c r="G31106">
        <f>_xlfn.NUMBERVALUE(req002_20170604_235630[[#This Row],[Horas]],".")</f>
        <v>8</v>
      </c>
    </row>
    <row r="31107" spans="1:7" hidden="1" x14ac:dyDescent="0.3">
      <c r="A31107">
        <v>10159</v>
      </c>
      <c r="B31107" s="2">
        <v>42866</v>
      </c>
      <c r="C31107" s="3" t="s">
        <v>0</v>
      </c>
      <c r="D31107">
        <v>90016</v>
      </c>
      <c r="E31107">
        <v>80001</v>
      </c>
      <c r="F31107">
        <v>70099</v>
      </c>
      <c r="G31107">
        <f>_xlfn.NUMBERVALUE(req002_20170604_235630[[#This Row],[Horas]],".")</f>
        <v>8</v>
      </c>
    </row>
    <row r="31108" spans="1:7" hidden="1" x14ac:dyDescent="0.3">
      <c r="A31108">
        <v>10159</v>
      </c>
      <c r="B31108" s="2">
        <v>42865</v>
      </c>
      <c r="C31108" s="3" t="s">
        <v>0</v>
      </c>
      <c r="D31108">
        <v>90016</v>
      </c>
      <c r="E31108">
        <v>80001</v>
      </c>
      <c r="F31108">
        <v>70099</v>
      </c>
      <c r="G31108">
        <f>_xlfn.NUMBERVALUE(req002_20170604_235630[[#This Row],[Horas]],".")</f>
        <v>8</v>
      </c>
    </row>
    <row r="31109" spans="1:7" hidden="1" x14ac:dyDescent="0.3">
      <c r="A31109">
        <v>10159</v>
      </c>
      <c r="B31109" s="2">
        <v>42864</v>
      </c>
      <c r="C31109" s="3" t="s">
        <v>0</v>
      </c>
      <c r="D31109">
        <v>90016</v>
      </c>
      <c r="E31109">
        <v>80001</v>
      </c>
      <c r="F31109">
        <v>70099</v>
      </c>
      <c r="G31109">
        <f>_xlfn.NUMBERVALUE(req002_20170604_235630[[#This Row],[Horas]],".")</f>
        <v>8</v>
      </c>
    </row>
    <row r="31110" spans="1:7" hidden="1" x14ac:dyDescent="0.3">
      <c r="A31110">
        <v>10159</v>
      </c>
      <c r="B31110" s="2">
        <v>42863</v>
      </c>
      <c r="C31110" s="3" t="s">
        <v>0</v>
      </c>
      <c r="D31110">
        <v>90016</v>
      </c>
      <c r="E31110">
        <v>80001</v>
      </c>
      <c r="F31110">
        <v>70099</v>
      </c>
      <c r="G31110">
        <f>_xlfn.NUMBERVALUE(req002_20170604_235630[[#This Row],[Horas]],".")</f>
        <v>8</v>
      </c>
    </row>
    <row r="31111" spans="1:7" hidden="1" x14ac:dyDescent="0.3">
      <c r="A31111">
        <v>10159</v>
      </c>
      <c r="B31111" s="2">
        <v>42860</v>
      </c>
      <c r="C31111" s="3" t="s">
        <v>0</v>
      </c>
      <c r="D31111">
        <v>90016</v>
      </c>
      <c r="E31111">
        <v>80001</v>
      </c>
      <c r="F31111">
        <v>70099</v>
      </c>
      <c r="G31111">
        <f>_xlfn.NUMBERVALUE(req002_20170604_235630[[#This Row],[Horas]],".")</f>
        <v>8</v>
      </c>
    </row>
    <row r="31112" spans="1:7" hidden="1" x14ac:dyDescent="0.3">
      <c r="A31112">
        <v>10159</v>
      </c>
      <c r="B31112" s="2">
        <v>42859</v>
      </c>
      <c r="C31112" s="3" t="s">
        <v>1</v>
      </c>
      <c r="D31112">
        <v>90016</v>
      </c>
      <c r="E31112">
        <v>80001</v>
      </c>
      <c r="F31112">
        <v>70099</v>
      </c>
      <c r="G31112">
        <f>_xlfn.NUMBERVALUE(req002_20170604_235630[[#This Row],[Horas]],".")</f>
        <v>4</v>
      </c>
    </row>
    <row r="31113" spans="1:7" hidden="1" x14ac:dyDescent="0.3">
      <c r="A31113">
        <v>10159</v>
      </c>
      <c r="B31113" s="2">
        <v>42858</v>
      </c>
      <c r="C31113" s="3" t="s">
        <v>0</v>
      </c>
      <c r="D31113">
        <v>90016</v>
      </c>
      <c r="E31113">
        <v>80001</v>
      </c>
      <c r="F31113">
        <v>70099</v>
      </c>
      <c r="G31113">
        <f>_xlfn.NUMBERVALUE(req002_20170604_235630[[#This Row],[Horas]],".")</f>
        <v>8</v>
      </c>
    </row>
    <row r="31114" spans="1:7" hidden="1" x14ac:dyDescent="0.3">
      <c r="A31114">
        <v>10159</v>
      </c>
      <c r="B31114" s="2">
        <v>42857</v>
      </c>
      <c r="C31114" s="3" t="s">
        <v>0</v>
      </c>
      <c r="D31114">
        <v>90016</v>
      </c>
      <c r="E31114">
        <v>80001</v>
      </c>
      <c r="F31114">
        <v>70099</v>
      </c>
      <c r="G31114">
        <f>_xlfn.NUMBERVALUE(req002_20170604_235630[[#This Row],[Horas]],".")</f>
        <v>8</v>
      </c>
    </row>
    <row r="31115" spans="1:7" hidden="1" x14ac:dyDescent="0.3">
      <c r="A31115">
        <v>10159</v>
      </c>
      <c r="B31115" s="2">
        <v>42853</v>
      </c>
      <c r="C31115" s="3" t="s">
        <v>6</v>
      </c>
      <c r="D31115">
        <v>90016</v>
      </c>
      <c r="E31115">
        <v>80001</v>
      </c>
      <c r="F31115">
        <v>70099</v>
      </c>
      <c r="G31115">
        <f>_xlfn.NUMBERVALUE(req002_20170604_235630[[#This Row],[Horas]],".")</f>
        <v>6</v>
      </c>
    </row>
    <row r="31116" spans="1:7" hidden="1" x14ac:dyDescent="0.3">
      <c r="A31116">
        <v>10159</v>
      </c>
      <c r="B31116" s="2">
        <v>42852</v>
      </c>
      <c r="C31116" s="3" t="s">
        <v>0</v>
      </c>
      <c r="D31116">
        <v>90016</v>
      </c>
      <c r="E31116">
        <v>80001</v>
      </c>
      <c r="F31116">
        <v>70099</v>
      </c>
      <c r="G31116">
        <f>_xlfn.NUMBERVALUE(req002_20170604_235630[[#This Row],[Horas]],".")</f>
        <v>8</v>
      </c>
    </row>
    <row r="31117" spans="1:7" hidden="1" x14ac:dyDescent="0.3">
      <c r="A31117">
        <v>10159</v>
      </c>
      <c r="B31117" s="2">
        <v>42851</v>
      </c>
      <c r="C31117" s="3" t="s">
        <v>0</v>
      </c>
      <c r="D31117">
        <v>90016</v>
      </c>
      <c r="E31117">
        <v>80001</v>
      </c>
      <c r="F31117">
        <v>70099</v>
      </c>
      <c r="G31117">
        <f>_xlfn.NUMBERVALUE(req002_20170604_235630[[#This Row],[Horas]],".")</f>
        <v>8</v>
      </c>
    </row>
    <row r="31118" spans="1:7" hidden="1" x14ac:dyDescent="0.3">
      <c r="A31118">
        <v>10159</v>
      </c>
      <c r="B31118" s="2">
        <v>42846</v>
      </c>
      <c r="C31118" s="3" t="s">
        <v>0</v>
      </c>
      <c r="D31118">
        <v>90016</v>
      </c>
      <c r="E31118">
        <v>80001</v>
      </c>
      <c r="F31118">
        <v>70099</v>
      </c>
      <c r="G31118">
        <f>_xlfn.NUMBERVALUE(req002_20170604_235630[[#This Row],[Horas]],".")</f>
        <v>8</v>
      </c>
    </row>
    <row r="31119" spans="1:7" hidden="1" x14ac:dyDescent="0.3">
      <c r="A31119">
        <v>10159</v>
      </c>
      <c r="B31119" s="2">
        <v>42845</v>
      </c>
      <c r="C31119" s="3" t="s">
        <v>0</v>
      </c>
      <c r="D31119">
        <v>90016</v>
      </c>
      <c r="E31119">
        <v>80001</v>
      </c>
      <c r="F31119">
        <v>70099</v>
      </c>
      <c r="G31119">
        <f>_xlfn.NUMBERVALUE(req002_20170604_235630[[#This Row],[Horas]],".")</f>
        <v>8</v>
      </c>
    </row>
    <row r="31120" spans="1:7" hidden="1" x14ac:dyDescent="0.3">
      <c r="A31120">
        <v>10159</v>
      </c>
      <c r="B31120" s="2">
        <v>42844</v>
      </c>
      <c r="C31120" s="3" t="s">
        <v>0</v>
      </c>
      <c r="D31120">
        <v>90016</v>
      </c>
      <c r="E31120">
        <v>80001</v>
      </c>
      <c r="F31120">
        <v>70099</v>
      </c>
      <c r="G31120">
        <f>_xlfn.NUMBERVALUE(req002_20170604_235630[[#This Row],[Horas]],".")</f>
        <v>8</v>
      </c>
    </row>
    <row r="31121" spans="1:7" hidden="1" x14ac:dyDescent="0.3">
      <c r="A31121">
        <v>10159</v>
      </c>
      <c r="B31121" s="2">
        <v>42843</v>
      </c>
      <c r="C31121" s="3" t="s">
        <v>0</v>
      </c>
      <c r="D31121">
        <v>90016</v>
      </c>
      <c r="E31121">
        <v>80001</v>
      </c>
      <c r="F31121">
        <v>70099</v>
      </c>
      <c r="G31121">
        <f>_xlfn.NUMBERVALUE(req002_20170604_235630[[#This Row],[Horas]],".")</f>
        <v>8</v>
      </c>
    </row>
    <row r="31122" spans="1:7" hidden="1" x14ac:dyDescent="0.3">
      <c r="A31122">
        <v>10159</v>
      </c>
      <c r="B31122" s="2">
        <v>42767</v>
      </c>
      <c r="C31122" s="3" t="s">
        <v>0</v>
      </c>
      <c r="D31122">
        <v>90016</v>
      </c>
      <c r="E31122">
        <v>80001</v>
      </c>
      <c r="F31122">
        <v>70099</v>
      </c>
      <c r="G31122">
        <f>_xlfn.NUMBERVALUE(req002_20170604_235630[[#This Row],[Horas]],".")</f>
        <v>8</v>
      </c>
    </row>
    <row r="31123" spans="1:7" hidden="1" x14ac:dyDescent="0.3">
      <c r="A31123">
        <v>10159</v>
      </c>
      <c r="B31123" s="2">
        <v>42766</v>
      </c>
      <c r="C31123" s="3" t="s">
        <v>0</v>
      </c>
      <c r="D31123">
        <v>90016</v>
      </c>
      <c r="E31123">
        <v>80001</v>
      </c>
      <c r="F31123">
        <v>70099</v>
      </c>
      <c r="G31123">
        <f>_xlfn.NUMBERVALUE(req002_20170604_235630[[#This Row],[Horas]],".")</f>
        <v>8</v>
      </c>
    </row>
    <row r="31124" spans="1:7" hidden="1" x14ac:dyDescent="0.3">
      <c r="A31124">
        <v>10159</v>
      </c>
      <c r="B31124" s="2">
        <v>42765</v>
      </c>
      <c r="C31124" s="3" t="s">
        <v>0</v>
      </c>
      <c r="D31124">
        <v>90016</v>
      </c>
      <c r="E31124">
        <v>80001</v>
      </c>
      <c r="F31124">
        <v>70099</v>
      </c>
      <c r="G31124">
        <f>_xlfn.NUMBERVALUE(req002_20170604_235630[[#This Row],[Horas]],".")</f>
        <v>8</v>
      </c>
    </row>
    <row r="31125" spans="1:7" hidden="1" x14ac:dyDescent="0.3">
      <c r="A31125">
        <v>10159</v>
      </c>
      <c r="B31125" s="2">
        <v>42762</v>
      </c>
      <c r="C31125" s="3" t="s">
        <v>0</v>
      </c>
      <c r="D31125">
        <v>90016</v>
      </c>
      <c r="E31125">
        <v>80001</v>
      </c>
      <c r="F31125">
        <v>70099</v>
      </c>
      <c r="G31125">
        <f>_xlfn.NUMBERVALUE(req002_20170604_235630[[#This Row],[Horas]],".")</f>
        <v>8</v>
      </c>
    </row>
    <row r="31126" spans="1:7" hidden="1" x14ac:dyDescent="0.3">
      <c r="A31126">
        <v>10159</v>
      </c>
      <c r="B31126" s="2">
        <v>42761</v>
      </c>
      <c r="C31126" s="3" t="s">
        <v>0</v>
      </c>
      <c r="D31126">
        <v>90016</v>
      </c>
      <c r="E31126">
        <v>80001</v>
      </c>
      <c r="F31126">
        <v>70099</v>
      </c>
      <c r="G31126">
        <f>_xlfn.NUMBERVALUE(req002_20170604_235630[[#This Row],[Horas]],".")</f>
        <v>8</v>
      </c>
    </row>
    <row r="31127" spans="1:7" hidden="1" x14ac:dyDescent="0.3">
      <c r="A31127">
        <v>10159</v>
      </c>
      <c r="B31127" s="2">
        <v>42760</v>
      </c>
      <c r="C31127" s="3" t="s">
        <v>0</v>
      </c>
      <c r="D31127">
        <v>90016</v>
      </c>
      <c r="E31127">
        <v>80001</v>
      </c>
      <c r="F31127">
        <v>70099</v>
      </c>
      <c r="G31127">
        <f>_xlfn.NUMBERVALUE(req002_20170604_235630[[#This Row],[Horas]],".")</f>
        <v>8</v>
      </c>
    </row>
    <row r="31128" spans="1:7" hidden="1" x14ac:dyDescent="0.3">
      <c r="A31128">
        <v>10159</v>
      </c>
      <c r="B31128" s="2">
        <v>42759</v>
      </c>
      <c r="C31128" s="3" t="s">
        <v>0</v>
      </c>
      <c r="D31128">
        <v>90016</v>
      </c>
      <c r="E31128">
        <v>80001</v>
      </c>
      <c r="F31128">
        <v>70099</v>
      </c>
      <c r="G31128">
        <f>_xlfn.NUMBERVALUE(req002_20170604_235630[[#This Row],[Horas]],".")</f>
        <v>8</v>
      </c>
    </row>
    <row r="31129" spans="1:7" hidden="1" x14ac:dyDescent="0.3">
      <c r="A31129">
        <v>10159</v>
      </c>
      <c r="B31129" s="2">
        <v>42758</v>
      </c>
      <c r="C31129" s="3" t="s">
        <v>0</v>
      </c>
      <c r="D31129">
        <v>90016</v>
      </c>
      <c r="E31129">
        <v>80001</v>
      </c>
      <c r="F31129">
        <v>70099</v>
      </c>
      <c r="G31129">
        <f>_xlfn.NUMBERVALUE(req002_20170604_235630[[#This Row],[Horas]],".")</f>
        <v>8</v>
      </c>
    </row>
    <row r="31130" spans="1:7" hidden="1" x14ac:dyDescent="0.3">
      <c r="A31130">
        <v>10159</v>
      </c>
      <c r="B31130" s="2">
        <v>42755</v>
      </c>
      <c r="C31130" s="3" t="s">
        <v>0</v>
      </c>
      <c r="D31130">
        <v>90016</v>
      </c>
      <c r="E31130">
        <v>80001</v>
      </c>
      <c r="F31130">
        <v>70099</v>
      </c>
      <c r="G31130">
        <f>_xlfn.NUMBERVALUE(req002_20170604_235630[[#This Row],[Horas]],".")</f>
        <v>8</v>
      </c>
    </row>
    <row r="31131" spans="1:7" hidden="1" x14ac:dyDescent="0.3">
      <c r="A31131">
        <v>10290</v>
      </c>
      <c r="B31131" s="2">
        <v>42769</v>
      </c>
      <c r="C31131" s="3" t="s">
        <v>0</v>
      </c>
      <c r="D31131">
        <v>90022</v>
      </c>
      <c r="E31131">
        <v>80001</v>
      </c>
      <c r="F31131">
        <v>70005</v>
      </c>
      <c r="G31131">
        <f>_xlfn.NUMBERVALUE(req002_20170604_235630[[#This Row],[Horas]],".")</f>
        <v>8</v>
      </c>
    </row>
    <row r="31132" spans="1:7" hidden="1" x14ac:dyDescent="0.3">
      <c r="A31132">
        <v>10290</v>
      </c>
      <c r="B31132" s="2">
        <v>42768</v>
      </c>
      <c r="C31132" s="3" t="s">
        <v>0</v>
      </c>
      <c r="D31132">
        <v>90022</v>
      </c>
      <c r="E31132">
        <v>80001</v>
      </c>
      <c r="F31132">
        <v>70005</v>
      </c>
      <c r="G31132">
        <f>_xlfn.NUMBERVALUE(req002_20170604_235630[[#This Row],[Horas]],".")</f>
        <v>8</v>
      </c>
    </row>
    <row r="31133" spans="1:7" hidden="1" x14ac:dyDescent="0.3">
      <c r="A31133">
        <v>10290</v>
      </c>
      <c r="B31133" s="2">
        <v>42767</v>
      </c>
      <c r="C31133" s="3" t="s">
        <v>0</v>
      </c>
      <c r="D31133">
        <v>90022</v>
      </c>
      <c r="E31133">
        <v>80001</v>
      </c>
      <c r="F31133">
        <v>70005</v>
      </c>
      <c r="G31133">
        <f>_xlfn.NUMBERVALUE(req002_20170604_235630[[#This Row],[Horas]],".")</f>
        <v>8</v>
      </c>
    </row>
    <row r="31134" spans="1:7" hidden="1" x14ac:dyDescent="0.3">
      <c r="A31134">
        <v>10290</v>
      </c>
      <c r="B31134" s="2">
        <v>42750</v>
      </c>
      <c r="C31134" s="3" t="s">
        <v>6</v>
      </c>
      <c r="D31134">
        <v>90022</v>
      </c>
      <c r="E31134">
        <v>80006</v>
      </c>
      <c r="F31134">
        <v>70005</v>
      </c>
      <c r="G31134">
        <f>_xlfn.NUMBERVALUE(req002_20170604_235630[[#This Row],[Horas]],".")</f>
        <v>6</v>
      </c>
    </row>
    <row r="31135" spans="1:7" hidden="1" x14ac:dyDescent="0.3">
      <c r="A31135">
        <v>10290</v>
      </c>
      <c r="B31135" s="2">
        <v>42741</v>
      </c>
      <c r="C31135" s="3" t="s">
        <v>0</v>
      </c>
      <c r="D31135">
        <v>90022</v>
      </c>
      <c r="E31135">
        <v>80001</v>
      </c>
      <c r="F31135">
        <v>70005</v>
      </c>
      <c r="G31135">
        <f>_xlfn.NUMBERVALUE(req002_20170604_235630[[#This Row],[Horas]],".")</f>
        <v>8</v>
      </c>
    </row>
    <row r="31136" spans="1:7" hidden="1" x14ac:dyDescent="0.3">
      <c r="A31136">
        <v>10290</v>
      </c>
      <c r="B31136" s="2">
        <v>42740</v>
      </c>
      <c r="C31136" s="3" t="s">
        <v>0</v>
      </c>
      <c r="D31136">
        <v>90022</v>
      </c>
      <c r="E31136">
        <v>80001</v>
      </c>
      <c r="F31136">
        <v>70005</v>
      </c>
      <c r="G31136">
        <f>_xlfn.NUMBERVALUE(req002_20170604_235630[[#This Row],[Horas]],".")</f>
        <v>8</v>
      </c>
    </row>
    <row r="31137" spans="1:7" hidden="1" x14ac:dyDescent="0.3">
      <c r="A31137">
        <v>10290</v>
      </c>
      <c r="B31137" s="2">
        <v>42739</v>
      </c>
      <c r="C31137" s="3" t="s">
        <v>0</v>
      </c>
      <c r="D31137">
        <v>90022</v>
      </c>
      <c r="E31137">
        <v>80001</v>
      </c>
      <c r="F31137">
        <v>70005</v>
      </c>
      <c r="G31137">
        <f>_xlfn.NUMBERVALUE(req002_20170604_235630[[#This Row],[Horas]],".")</f>
        <v>8</v>
      </c>
    </row>
    <row r="31138" spans="1:7" hidden="1" x14ac:dyDescent="0.3">
      <c r="A31138">
        <v>10159</v>
      </c>
      <c r="B31138" s="2">
        <v>42754</v>
      </c>
      <c r="C31138" s="3" t="s">
        <v>0</v>
      </c>
      <c r="D31138">
        <v>90016</v>
      </c>
      <c r="E31138">
        <v>80001</v>
      </c>
      <c r="F31138">
        <v>70099</v>
      </c>
      <c r="G31138">
        <f>_xlfn.NUMBERVALUE(req002_20170604_235630[[#This Row],[Horas]],".")</f>
        <v>8</v>
      </c>
    </row>
    <row r="31139" spans="1:7" hidden="1" x14ac:dyDescent="0.3">
      <c r="A31139">
        <v>10159</v>
      </c>
      <c r="B31139" s="2">
        <v>42768</v>
      </c>
      <c r="C31139" s="3" t="s">
        <v>0</v>
      </c>
      <c r="D31139">
        <v>90016</v>
      </c>
      <c r="E31139">
        <v>80001</v>
      </c>
      <c r="F31139">
        <v>70099</v>
      </c>
      <c r="G31139">
        <f>_xlfn.NUMBERVALUE(req002_20170604_235630[[#This Row],[Horas]],".")</f>
        <v>8</v>
      </c>
    </row>
    <row r="31140" spans="1:7" hidden="1" x14ac:dyDescent="0.3">
      <c r="A31140">
        <v>10159</v>
      </c>
      <c r="B31140" s="2">
        <v>42803</v>
      </c>
      <c r="C31140" s="3" t="s">
        <v>0</v>
      </c>
      <c r="D31140">
        <v>90016</v>
      </c>
      <c r="E31140">
        <v>80001</v>
      </c>
      <c r="F31140">
        <v>70099</v>
      </c>
      <c r="G31140">
        <f>_xlfn.NUMBERVALUE(req002_20170604_235630[[#This Row],[Horas]],".")</f>
        <v>8</v>
      </c>
    </row>
    <row r="31141" spans="1:7" hidden="1" x14ac:dyDescent="0.3">
      <c r="A31141">
        <v>10159</v>
      </c>
      <c r="B31141" s="2">
        <v>42802</v>
      </c>
      <c r="C31141" s="3" t="s">
        <v>0</v>
      </c>
      <c r="D31141">
        <v>90016</v>
      </c>
      <c r="E31141">
        <v>80001</v>
      </c>
      <c r="F31141">
        <v>70099</v>
      </c>
      <c r="G31141">
        <f>_xlfn.NUMBERVALUE(req002_20170604_235630[[#This Row],[Horas]],".")</f>
        <v>8</v>
      </c>
    </row>
    <row r="31142" spans="1:7" hidden="1" x14ac:dyDescent="0.3">
      <c r="A31142">
        <v>10159</v>
      </c>
      <c r="B31142" s="2">
        <v>42801</v>
      </c>
      <c r="C31142" s="3" t="s">
        <v>0</v>
      </c>
      <c r="D31142">
        <v>90016</v>
      </c>
      <c r="E31142">
        <v>80001</v>
      </c>
      <c r="F31142">
        <v>70099</v>
      </c>
      <c r="G31142">
        <f>_xlfn.NUMBERVALUE(req002_20170604_235630[[#This Row],[Horas]],".")</f>
        <v>8</v>
      </c>
    </row>
    <row r="31143" spans="1:7" hidden="1" x14ac:dyDescent="0.3">
      <c r="A31143">
        <v>10159</v>
      </c>
      <c r="B31143" s="2">
        <v>42800</v>
      </c>
      <c r="C31143" s="3" t="s">
        <v>0</v>
      </c>
      <c r="D31143">
        <v>90016</v>
      </c>
      <c r="E31143">
        <v>80001</v>
      </c>
      <c r="F31143">
        <v>70099</v>
      </c>
      <c r="G31143">
        <f>_xlfn.NUMBERVALUE(req002_20170604_235630[[#This Row],[Horas]],".")</f>
        <v>8</v>
      </c>
    </row>
    <row r="31144" spans="1:7" hidden="1" x14ac:dyDescent="0.3">
      <c r="A31144">
        <v>10159</v>
      </c>
      <c r="B31144" s="2">
        <v>42797</v>
      </c>
      <c r="C31144" s="3" t="s">
        <v>0</v>
      </c>
      <c r="D31144">
        <v>90016</v>
      </c>
      <c r="E31144">
        <v>80001</v>
      </c>
      <c r="F31144">
        <v>70099</v>
      </c>
      <c r="G31144">
        <f>_xlfn.NUMBERVALUE(req002_20170604_235630[[#This Row],[Horas]],".")</f>
        <v>8</v>
      </c>
    </row>
    <row r="31145" spans="1:7" hidden="1" x14ac:dyDescent="0.3">
      <c r="A31145">
        <v>10159</v>
      </c>
      <c r="B31145" s="2">
        <v>42796</v>
      </c>
      <c r="C31145" s="3" t="s">
        <v>0</v>
      </c>
      <c r="D31145">
        <v>90016</v>
      </c>
      <c r="E31145">
        <v>80001</v>
      </c>
      <c r="F31145">
        <v>70099</v>
      </c>
      <c r="G31145">
        <f>_xlfn.NUMBERVALUE(req002_20170604_235630[[#This Row],[Horas]],".")</f>
        <v>8</v>
      </c>
    </row>
    <row r="31146" spans="1:7" hidden="1" x14ac:dyDescent="0.3">
      <c r="A31146">
        <v>10159</v>
      </c>
      <c r="B31146" s="2">
        <v>42795</v>
      </c>
      <c r="C31146" s="3" t="s">
        <v>0</v>
      </c>
      <c r="D31146">
        <v>90016</v>
      </c>
      <c r="E31146">
        <v>80001</v>
      </c>
      <c r="F31146">
        <v>70099</v>
      </c>
      <c r="G31146">
        <f>_xlfn.NUMBERVALUE(req002_20170604_235630[[#This Row],[Horas]],".")</f>
        <v>8</v>
      </c>
    </row>
    <row r="31147" spans="1:7" hidden="1" x14ac:dyDescent="0.3">
      <c r="A31147">
        <v>10159</v>
      </c>
      <c r="B31147" s="2">
        <v>42793</v>
      </c>
      <c r="C31147" s="3" t="s">
        <v>0</v>
      </c>
      <c r="D31147">
        <v>90016</v>
      </c>
      <c r="E31147">
        <v>80001</v>
      </c>
      <c r="F31147">
        <v>70099</v>
      </c>
      <c r="G31147">
        <f>_xlfn.NUMBERVALUE(req002_20170604_235630[[#This Row],[Horas]],".")</f>
        <v>8</v>
      </c>
    </row>
    <row r="31148" spans="1:7" hidden="1" x14ac:dyDescent="0.3">
      <c r="A31148">
        <v>10159</v>
      </c>
      <c r="B31148" s="2">
        <v>42790</v>
      </c>
      <c r="C31148" s="3" t="s">
        <v>0</v>
      </c>
      <c r="D31148">
        <v>90016</v>
      </c>
      <c r="E31148">
        <v>80001</v>
      </c>
      <c r="F31148">
        <v>70099</v>
      </c>
      <c r="G31148">
        <f>_xlfn.NUMBERVALUE(req002_20170604_235630[[#This Row],[Horas]],".")</f>
        <v>8</v>
      </c>
    </row>
    <row r="31149" spans="1:7" hidden="1" x14ac:dyDescent="0.3">
      <c r="A31149">
        <v>10159</v>
      </c>
      <c r="B31149" s="2">
        <v>42789</v>
      </c>
      <c r="C31149" s="3" t="s">
        <v>0</v>
      </c>
      <c r="D31149">
        <v>90016</v>
      </c>
      <c r="E31149">
        <v>80001</v>
      </c>
      <c r="F31149">
        <v>70099</v>
      </c>
      <c r="G31149">
        <f>_xlfn.NUMBERVALUE(req002_20170604_235630[[#This Row],[Horas]],".")</f>
        <v>8</v>
      </c>
    </row>
    <row r="31150" spans="1:7" hidden="1" x14ac:dyDescent="0.3">
      <c r="A31150">
        <v>10159</v>
      </c>
      <c r="B31150" s="2">
        <v>42788</v>
      </c>
      <c r="C31150" s="3" t="s">
        <v>0</v>
      </c>
      <c r="D31150">
        <v>90016</v>
      </c>
      <c r="E31150">
        <v>80001</v>
      </c>
      <c r="F31150">
        <v>70099</v>
      </c>
      <c r="G31150">
        <f>_xlfn.NUMBERVALUE(req002_20170604_235630[[#This Row],[Horas]],".")</f>
        <v>8</v>
      </c>
    </row>
    <row r="31151" spans="1:7" hidden="1" x14ac:dyDescent="0.3">
      <c r="A31151">
        <v>10159</v>
      </c>
      <c r="B31151" s="2">
        <v>42787</v>
      </c>
      <c r="C31151" s="3" t="s">
        <v>0</v>
      </c>
      <c r="D31151">
        <v>90016</v>
      </c>
      <c r="E31151">
        <v>80001</v>
      </c>
      <c r="F31151">
        <v>70099</v>
      </c>
      <c r="G31151">
        <f>_xlfn.NUMBERVALUE(req002_20170604_235630[[#This Row],[Horas]],".")</f>
        <v>8</v>
      </c>
    </row>
    <row r="31152" spans="1:7" hidden="1" x14ac:dyDescent="0.3">
      <c r="A31152">
        <v>10159</v>
      </c>
      <c r="B31152" s="2">
        <v>42786</v>
      </c>
      <c r="C31152" s="3" t="s">
        <v>0</v>
      </c>
      <c r="D31152">
        <v>90016</v>
      </c>
      <c r="E31152">
        <v>80001</v>
      </c>
      <c r="F31152">
        <v>70099</v>
      </c>
      <c r="G31152">
        <f>_xlfn.NUMBERVALUE(req002_20170604_235630[[#This Row],[Horas]],".")</f>
        <v>8</v>
      </c>
    </row>
    <row r="31153" spans="1:7" hidden="1" x14ac:dyDescent="0.3">
      <c r="A31153">
        <v>10159</v>
      </c>
      <c r="B31153" s="2">
        <v>42783</v>
      </c>
      <c r="C31153" s="3" t="s">
        <v>0</v>
      </c>
      <c r="D31153">
        <v>90016</v>
      </c>
      <c r="E31153">
        <v>80001</v>
      </c>
      <c r="F31153">
        <v>70099</v>
      </c>
      <c r="G31153">
        <f>_xlfn.NUMBERVALUE(req002_20170604_235630[[#This Row],[Horas]],".")</f>
        <v>8</v>
      </c>
    </row>
    <row r="31154" spans="1:7" hidden="1" x14ac:dyDescent="0.3">
      <c r="A31154">
        <v>10159</v>
      </c>
      <c r="B31154" s="2">
        <v>42782</v>
      </c>
      <c r="C31154" s="3" t="s">
        <v>0</v>
      </c>
      <c r="D31154">
        <v>90016</v>
      </c>
      <c r="E31154">
        <v>80001</v>
      </c>
      <c r="F31154">
        <v>70099</v>
      </c>
      <c r="G31154">
        <f>_xlfn.NUMBERVALUE(req002_20170604_235630[[#This Row],[Horas]],".")</f>
        <v>8</v>
      </c>
    </row>
    <row r="31155" spans="1:7" hidden="1" x14ac:dyDescent="0.3">
      <c r="A31155">
        <v>10159</v>
      </c>
      <c r="B31155" s="2">
        <v>42781</v>
      </c>
      <c r="C31155" s="3" t="s">
        <v>0</v>
      </c>
      <c r="D31155">
        <v>90016</v>
      </c>
      <c r="E31155">
        <v>80001</v>
      </c>
      <c r="F31155">
        <v>70099</v>
      </c>
      <c r="G31155">
        <f>_xlfn.NUMBERVALUE(req002_20170604_235630[[#This Row],[Horas]],".")</f>
        <v>8</v>
      </c>
    </row>
    <row r="31156" spans="1:7" hidden="1" x14ac:dyDescent="0.3">
      <c r="A31156">
        <v>10159</v>
      </c>
      <c r="B31156" s="2">
        <v>42780</v>
      </c>
      <c r="C31156" s="3" t="s">
        <v>0</v>
      </c>
      <c r="D31156">
        <v>90016</v>
      </c>
      <c r="E31156">
        <v>80001</v>
      </c>
      <c r="F31156">
        <v>70099</v>
      </c>
      <c r="G31156">
        <f>_xlfn.NUMBERVALUE(req002_20170604_235630[[#This Row],[Horas]],".")</f>
        <v>8</v>
      </c>
    </row>
    <row r="31157" spans="1:7" hidden="1" x14ac:dyDescent="0.3">
      <c r="A31157">
        <v>10159</v>
      </c>
      <c r="B31157" s="2">
        <v>42779</v>
      </c>
      <c r="C31157" s="3" t="s">
        <v>0</v>
      </c>
      <c r="D31157">
        <v>90016</v>
      </c>
      <c r="E31157">
        <v>80001</v>
      </c>
      <c r="F31157">
        <v>70099</v>
      </c>
      <c r="G31157">
        <f>_xlfn.NUMBERVALUE(req002_20170604_235630[[#This Row],[Horas]],".")</f>
        <v>8</v>
      </c>
    </row>
    <row r="31158" spans="1:7" hidden="1" x14ac:dyDescent="0.3">
      <c r="A31158">
        <v>10159</v>
      </c>
      <c r="B31158" s="2">
        <v>42776</v>
      </c>
      <c r="C31158" s="3" t="s">
        <v>0</v>
      </c>
      <c r="D31158">
        <v>90016</v>
      </c>
      <c r="E31158">
        <v>80001</v>
      </c>
      <c r="F31158">
        <v>70099</v>
      </c>
      <c r="G31158">
        <f>_xlfn.NUMBERVALUE(req002_20170604_235630[[#This Row],[Horas]],".")</f>
        <v>8</v>
      </c>
    </row>
    <row r="31159" spans="1:7" hidden="1" x14ac:dyDescent="0.3">
      <c r="A31159">
        <v>10159</v>
      </c>
      <c r="B31159" s="2">
        <v>42775</v>
      </c>
      <c r="C31159" s="3" t="s">
        <v>0</v>
      </c>
      <c r="D31159">
        <v>90016</v>
      </c>
      <c r="E31159">
        <v>80001</v>
      </c>
      <c r="F31159">
        <v>70099</v>
      </c>
      <c r="G31159">
        <f>_xlfn.NUMBERVALUE(req002_20170604_235630[[#This Row],[Horas]],".")</f>
        <v>8</v>
      </c>
    </row>
    <row r="31160" spans="1:7" hidden="1" x14ac:dyDescent="0.3">
      <c r="A31160">
        <v>10159</v>
      </c>
      <c r="B31160" s="2">
        <v>42774</v>
      </c>
      <c r="C31160" s="3" t="s">
        <v>0</v>
      </c>
      <c r="D31160">
        <v>90016</v>
      </c>
      <c r="E31160">
        <v>80001</v>
      </c>
      <c r="F31160">
        <v>70099</v>
      </c>
      <c r="G31160">
        <f>_xlfn.NUMBERVALUE(req002_20170604_235630[[#This Row],[Horas]],".")</f>
        <v>8</v>
      </c>
    </row>
    <row r="31161" spans="1:7" hidden="1" x14ac:dyDescent="0.3">
      <c r="A31161">
        <v>10159</v>
      </c>
      <c r="B31161" s="2">
        <v>42773</v>
      </c>
      <c r="C31161" s="3" t="s">
        <v>0</v>
      </c>
      <c r="D31161">
        <v>90016</v>
      </c>
      <c r="E31161">
        <v>80001</v>
      </c>
      <c r="F31161">
        <v>70099</v>
      </c>
      <c r="G31161">
        <f>_xlfn.NUMBERVALUE(req002_20170604_235630[[#This Row],[Horas]],".")</f>
        <v>8</v>
      </c>
    </row>
    <row r="31162" spans="1:7" hidden="1" x14ac:dyDescent="0.3">
      <c r="A31162">
        <v>10159</v>
      </c>
      <c r="B31162" s="2">
        <v>42772</v>
      </c>
      <c r="C31162" s="3" t="s">
        <v>0</v>
      </c>
      <c r="D31162">
        <v>90016</v>
      </c>
      <c r="E31162">
        <v>80001</v>
      </c>
      <c r="F31162">
        <v>70099</v>
      </c>
      <c r="G31162">
        <f>_xlfn.NUMBERVALUE(req002_20170604_235630[[#This Row],[Horas]],".")</f>
        <v>8</v>
      </c>
    </row>
    <row r="31163" spans="1:7" hidden="1" x14ac:dyDescent="0.3">
      <c r="A31163">
        <v>10159</v>
      </c>
      <c r="B31163" s="2">
        <v>42769</v>
      </c>
      <c r="C31163" s="3" t="s">
        <v>0</v>
      </c>
      <c r="D31163">
        <v>90016</v>
      </c>
      <c r="E31163">
        <v>80001</v>
      </c>
      <c r="F31163">
        <v>70099</v>
      </c>
      <c r="G31163">
        <f>_xlfn.NUMBERVALUE(req002_20170604_235630[[#This Row],[Horas]],".")</f>
        <v>8</v>
      </c>
    </row>
    <row r="31164" spans="1:7" hidden="1" x14ac:dyDescent="0.3">
      <c r="A31164">
        <v>10159</v>
      </c>
      <c r="B31164" s="2">
        <v>42880</v>
      </c>
      <c r="C31164" s="3" t="s">
        <v>0</v>
      </c>
      <c r="D31164">
        <v>90016</v>
      </c>
      <c r="E31164">
        <v>80001</v>
      </c>
      <c r="F31164">
        <v>70099</v>
      </c>
      <c r="G31164">
        <f>_xlfn.NUMBERVALUE(req002_20170604_235630[[#This Row],[Horas]],".")</f>
        <v>8</v>
      </c>
    </row>
    <row r="31165" spans="1:7" hidden="1" x14ac:dyDescent="0.3">
      <c r="A31165">
        <v>10159</v>
      </c>
      <c r="B31165" s="2">
        <v>42881</v>
      </c>
      <c r="C31165" s="3" t="s">
        <v>0</v>
      </c>
      <c r="D31165">
        <v>90016</v>
      </c>
      <c r="E31165">
        <v>80001</v>
      </c>
      <c r="F31165">
        <v>70099</v>
      </c>
      <c r="G31165">
        <f>_xlfn.NUMBERVALUE(req002_20170604_235630[[#This Row],[Horas]],".")</f>
        <v>8</v>
      </c>
    </row>
    <row r="31166" spans="1:7" hidden="1" x14ac:dyDescent="0.3">
      <c r="A31166">
        <v>10159</v>
      </c>
      <c r="B31166" s="2">
        <v>42884</v>
      </c>
      <c r="C31166" s="3" t="s">
        <v>0</v>
      </c>
      <c r="D31166">
        <v>90016</v>
      </c>
      <c r="E31166">
        <v>80001</v>
      </c>
      <c r="F31166">
        <v>70099</v>
      </c>
      <c r="G31166">
        <f>_xlfn.NUMBERVALUE(req002_20170604_235630[[#This Row],[Horas]],".")</f>
        <v>8</v>
      </c>
    </row>
    <row r="31167" spans="1:7" hidden="1" x14ac:dyDescent="0.3">
      <c r="A31167">
        <v>10159</v>
      </c>
      <c r="B31167" s="2">
        <v>42885</v>
      </c>
      <c r="C31167" s="3" t="s">
        <v>0</v>
      </c>
      <c r="D31167">
        <v>90016</v>
      </c>
      <c r="E31167">
        <v>80001</v>
      </c>
      <c r="F31167">
        <v>70099</v>
      </c>
      <c r="G31167">
        <f>_xlfn.NUMBERVALUE(req002_20170604_235630[[#This Row],[Horas]],".")</f>
        <v>8</v>
      </c>
    </row>
    <row r="31168" spans="1:7" hidden="1" x14ac:dyDescent="0.3">
      <c r="A31168">
        <v>10159</v>
      </c>
      <c r="B31168" s="2">
        <v>42886</v>
      </c>
      <c r="C31168" s="3" t="s">
        <v>0</v>
      </c>
      <c r="D31168">
        <v>90016</v>
      </c>
      <c r="E31168">
        <v>80001</v>
      </c>
      <c r="F31168">
        <v>70099</v>
      </c>
      <c r="G31168">
        <f>_xlfn.NUMBERVALUE(req002_20170604_235630[[#This Row],[Horas]],".")</f>
        <v>8</v>
      </c>
    </row>
    <row r="31169" spans="1:7" hidden="1" x14ac:dyDescent="0.3">
      <c r="A31169">
        <v>10159</v>
      </c>
      <c r="B31169" s="2">
        <v>42887</v>
      </c>
      <c r="C31169" s="3" t="s">
        <v>0</v>
      </c>
      <c r="D31169">
        <v>90016</v>
      </c>
      <c r="E31169">
        <v>80001</v>
      </c>
      <c r="F31169">
        <v>70099</v>
      </c>
      <c r="G31169">
        <f>_xlfn.NUMBERVALUE(req002_20170604_235630[[#This Row],[Horas]],".")</f>
        <v>8</v>
      </c>
    </row>
    <row r="31170" spans="1:7" hidden="1" x14ac:dyDescent="0.3">
      <c r="A31170">
        <v>10159</v>
      </c>
      <c r="B31170" s="2">
        <v>42888</v>
      </c>
      <c r="C31170" s="3" t="s">
        <v>0</v>
      </c>
      <c r="D31170">
        <v>90016</v>
      </c>
      <c r="E31170">
        <v>80001</v>
      </c>
      <c r="F31170">
        <v>70099</v>
      </c>
      <c r="G31170">
        <f>_xlfn.NUMBERVALUE(req002_20170604_235630[[#This Row],[Horas]],".")</f>
        <v>8</v>
      </c>
    </row>
    <row r="31171" spans="1:7" hidden="1" x14ac:dyDescent="0.3">
      <c r="A31171">
        <v>10108</v>
      </c>
      <c r="B31171" s="2">
        <v>42853</v>
      </c>
      <c r="C31171" s="3" t="s">
        <v>0</v>
      </c>
      <c r="D31171">
        <v>90016</v>
      </c>
      <c r="E31171">
        <v>80001</v>
      </c>
      <c r="F31171">
        <v>70098</v>
      </c>
      <c r="G31171">
        <f>_xlfn.NUMBERVALUE(req002_20170604_235630[[#This Row],[Horas]],".")</f>
        <v>8</v>
      </c>
    </row>
    <row r="31172" spans="1:7" hidden="1" x14ac:dyDescent="0.3">
      <c r="A31172">
        <v>10108</v>
      </c>
      <c r="B31172" s="2">
        <v>42852</v>
      </c>
      <c r="C31172" s="3" t="s">
        <v>0</v>
      </c>
      <c r="D31172">
        <v>90016</v>
      </c>
      <c r="E31172">
        <v>80001</v>
      </c>
      <c r="F31172">
        <v>70098</v>
      </c>
      <c r="G31172">
        <f>_xlfn.NUMBERVALUE(req002_20170604_235630[[#This Row],[Horas]],".")</f>
        <v>8</v>
      </c>
    </row>
    <row r="31173" spans="1:7" hidden="1" x14ac:dyDescent="0.3">
      <c r="A31173">
        <v>10108</v>
      </c>
      <c r="B31173" s="2">
        <v>42851</v>
      </c>
      <c r="C31173" s="3" t="s">
        <v>0</v>
      </c>
      <c r="D31173">
        <v>90016</v>
      </c>
      <c r="E31173">
        <v>80001</v>
      </c>
      <c r="F31173">
        <v>70098</v>
      </c>
      <c r="G31173">
        <f>_xlfn.NUMBERVALUE(req002_20170604_235630[[#This Row],[Horas]],".")</f>
        <v>8</v>
      </c>
    </row>
    <row r="31174" spans="1:7" hidden="1" x14ac:dyDescent="0.3">
      <c r="A31174">
        <v>10108</v>
      </c>
      <c r="B31174" s="2">
        <v>42849</v>
      </c>
      <c r="C31174" s="3" t="s">
        <v>0</v>
      </c>
      <c r="D31174">
        <v>90016</v>
      </c>
      <c r="E31174">
        <v>80001</v>
      </c>
      <c r="F31174">
        <v>70098</v>
      </c>
      <c r="G31174">
        <f>_xlfn.NUMBERVALUE(req002_20170604_235630[[#This Row],[Horas]],".")</f>
        <v>8</v>
      </c>
    </row>
    <row r="31175" spans="1:7" hidden="1" x14ac:dyDescent="0.3">
      <c r="A31175">
        <v>10108</v>
      </c>
      <c r="B31175" s="2">
        <v>42846</v>
      </c>
      <c r="C31175" s="3" t="s">
        <v>0</v>
      </c>
      <c r="D31175">
        <v>90016</v>
      </c>
      <c r="E31175">
        <v>80001</v>
      </c>
      <c r="F31175">
        <v>70098</v>
      </c>
      <c r="G31175">
        <f>_xlfn.NUMBERVALUE(req002_20170604_235630[[#This Row],[Horas]],".")</f>
        <v>8</v>
      </c>
    </row>
    <row r="31176" spans="1:7" hidden="1" x14ac:dyDescent="0.3">
      <c r="A31176">
        <v>10108</v>
      </c>
      <c r="B31176" s="2">
        <v>42845</v>
      </c>
      <c r="C31176" s="3" t="s">
        <v>0</v>
      </c>
      <c r="D31176">
        <v>90016</v>
      </c>
      <c r="E31176">
        <v>80001</v>
      </c>
      <c r="F31176">
        <v>70098</v>
      </c>
      <c r="G31176">
        <f>_xlfn.NUMBERVALUE(req002_20170604_235630[[#This Row],[Horas]],".")</f>
        <v>8</v>
      </c>
    </row>
    <row r="31177" spans="1:7" hidden="1" x14ac:dyDescent="0.3">
      <c r="A31177">
        <v>10108</v>
      </c>
      <c r="B31177" s="2">
        <v>42844</v>
      </c>
      <c r="C31177" s="3" t="s">
        <v>0</v>
      </c>
      <c r="D31177">
        <v>90016</v>
      </c>
      <c r="E31177">
        <v>80001</v>
      </c>
      <c r="F31177">
        <v>70098</v>
      </c>
      <c r="G31177">
        <f>_xlfn.NUMBERVALUE(req002_20170604_235630[[#This Row],[Horas]],".")</f>
        <v>8</v>
      </c>
    </row>
    <row r="31178" spans="1:7" hidden="1" x14ac:dyDescent="0.3">
      <c r="A31178">
        <v>10108</v>
      </c>
      <c r="B31178" s="2">
        <v>42843</v>
      </c>
      <c r="C31178" s="3" t="s">
        <v>0</v>
      </c>
      <c r="D31178">
        <v>90016</v>
      </c>
      <c r="E31178">
        <v>80001</v>
      </c>
      <c r="F31178">
        <v>70098</v>
      </c>
      <c r="G31178">
        <f>_xlfn.NUMBERVALUE(req002_20170604_235630[[#This Row],[Horas]],".")</f>
        <v>8</v>
      </c>
    </row>
    <row r="31179" spans="1:7" hidden="1" x14ac:dyDescent="0.3">
      <c r="A31179">
        <v>10108</v>
      </c>
      <c r="B31179" s="2">
        <v>42842</v>
      </c>
      <c r="C31179" s="3" t="s">
        <v>0</v>
      </c>
      <c r="D31179">
        <v>90016</v>
      </c>
      <c r="E31179">
        <v>80001</v>
      </c>
      <c r="F31179">
        <v>70098</v>
      </c>
      <c r="G31179">
        <f>_xlfn.NUMBERVALUE(req002_20170604_235630[[#This Row],[Horas]],".")</f>
        <v>8</v>
      </c>
    </row>
    <row r="31180" spans="1:7" hidden="1" x14ac:dyDescent="0.3">
      <c r="A31180">
        <v>10108</v>
      </c>
      <c r="B31180" s="2">
        <v>42838</v>
      </c>
      <c r="C31180" s="3" t="s">
        <v>1</v>
      </c>
      <c r="D31180">
        <v>90016</v>
      </c>
      <c r="E31180">
        <v>80001</v>
      </c>
      <c r="F31180">
        <v>70098</v>
      </c>
      <c r="G31180">
        <f>_xlfn.NUMBERVALUE(req002_20170604_235630[[#This Row],[Horas]],".")</f>
        <v>4</v>
      </c>
    </row>
    <row r="31181" spans="1:7" hidden="1" x14ac:dyDescent="0.3">
      <c r="A31181">
        <v>10108</v>
      </c>
      <c r="B31181" s="2">
        <v>42837</v>
      </c>
      <c r="C31181" s="3" t="s">
        <v>0</v>
      </c>
      <c r="D31181">
        <v>90016</v>
      </c>
      <c r="E31181">
        <v>80001</v>
      </c>
      <c r="F31181">
        <v>70098</v>
      </c>
      <c r="G31181">
        <f>_xlfn.NUMBERVALUE(req002_20170604_235630[[#This Row],[Horas]],".")</f>
        <v>8</v>
      </c>
    </row>
    <row r="31182" spans="1:7" hidden="1" x14ac:dyDescent="0.3">
      <c r="A31182">
        <v>10108</v>
      </c>
      <c r="B31182" s="2">
        <v>42836</v>
      </c>
      <c r="C31182" s="3" t="s">
        <v>0</v>
      </c>
      <c r="D31182">
        <v>90016</v>
      </c>
      <c r="E31182">
        <v>80001</v>
      </c>
      <c r="F31182">
        <v>70098</v>
      </c>
      <c r="G31182">
        <f>_xlfn.NUMBERVALUE(req002_20170604_235630[[#This Row],[Horas]],".")</f>
        <v>8</v>
      </c>
    </row>
    <row r="31183" spans="1:7" hidden="1" x14ac:dyDescent="0.3">
      <c r="A31183">
        <v>10108</v>
      </c>
      <c r="B31183" s="2">
        <v>42835</v>
      </c>
      <c r="C31183" s="3" t="s">
        <v>0</v>
      </c>
      <c r="D31183">
        <v>90016</v>
      </c>
      <c r="E31183">
        <v>80001</v>
      </c>
      <c r="F31183">
        <v>70098</v>
      </c>
      <c r="G31183">
        <f>_xlfn.NUMBERVALUE(req002_20170604_235630[[#This Row],[Horas]],".")</f>
        <v>8</v>
      </c>
    </row>
    <row r="31184" spans="1:7" hidden="1" x14ac:dyDescent="0.3">
      <c r="A31184">
        <v>10108</v>
      </c>
      <c r="B31184" s="2">
        <v>42832</v>
      </c>
      <c r="C31184" s="3" t="s">
        <v>0</v>
      </c>
      <c r="D31184">
        <v>90016</v>
      </c>
      <c r="E31184">
        <v>80001</v>
      </c>
      <c r="F31184">
        <v>70098</v>
      </c>
      <c r="G31184">
        <f>_xlfn.NUMBERVALUE(req002_20170604_235630[[#This Row],[Horas]],".")</f>
        <v>8</v>
      </c>
    </row>
    <row r="31185" spans="1:7" hidden="1" x14ac:dyDescent="0.3">
      <c r="A31185">
        <v>10108</v>
      </c>
      <c r="B31185" s="2">
        <v>42831</v>
      </c>
      <c r="C31185" s="3" t="s">
        <v>0</v>
      </c>
      <c r="D31185">
        <v>90016</v>
      </c>
      <c r="E31185">
        <v>80001</v>
      </c>
      <c r="F31185">
        <v>70098</v>
      </c>
      <c r="G31185">
        <f>_xlfn.NUMBERVALUE(req002_20170604_235630[[#This Row],[Horas]],".")</f>
        <v>8</v>
      </c>
    </row>
    <row r="31186" spans="1:7" hidden="1" x14ac:dyDescent="0.3">
      <c r="A31186">
        <v>10108</v>
      </c>
      <c r="B31186" s="2">
        <v>42830</v>
      </c>
      <c r="C31186" s="3" t="s">
        <v>0</v>
      </c>
      <c r="D31186">
        <v>90016</v>
      </c>
      <c r="E31186">
        <v>80001</v>
      </c>
      <c r="F31186">
        <v>70098</v>
      </c>
      <c r="G31186">
        <f>_xlfn.NUMBERVALUE(req002_20170604_235630[[#This Row],[Horas]],".")</f>
        <v>8</v>
      </c>
    </row>
    <row r="31187" spans="1:7" hidden="1" x14ac:dyDescent="0.3">
      <c r="A31187">
        <v>10108</v>
      </c>
      <c r="B31187" s="2">
        <v>42829</v>
      </c>
      <c r="C31187" s="3" t="s">
        <v>0</v>
      </c>
      <c r="D31187">
        <v>90016</v>
      </c>
      <c r="E31187">
        <v>80001</v>
      </c>
      <c r="F31187">
        <v>70098</v>
      </c>
      <c r="G31187">
        <f>_xlfn.NUMBERVALUE(req002_20170604_235630[[#This Row],[Horas]],".")</f>
        <v>8</v>
      </c>
    </row>
    <row r="31188" spans="1:7" hidden="1" x14ac:dyDescent="0.3">
      <c r="A31188">
        <v>10108</v>
      </c>
      <c r="B31188" s="2">
        <v>42828</v>
      </c>
      <c r="C31188" s="3" t="s">
        <v>0</v>
      </c>
      <c r="D31188">
        <v>90016</v>
      </c>
      <c r="E31188">
        <v>80001</v>
      </c>
      <c r="F31188">
        <v>70098</v>
      </c>
      <c r="G31188">
        <f>_xlfn.NUMBERVALUE(req002_20170604_235630[[#This Row],[Horas]],".")</f>
        <v>8</v>
      </c>
    </row>
    <row r="31189" spans="1:7" hidden="1" x14ac:dyDescent="0.3">
      <c r="A31189">
        <v>10108</v>
      </c>
      <c r="B31189" s="2">
        <v>42825</v>
      </c>
      <c r="C31189" s="3" t="s">
        <v>0</v>
      </c>
      <c r="D31189">
        <v>90016</v>
      </c>
      <c r="E31189">
        <v>80001</v>
      </c>
      <c r="F31189">
        <v>70098</v>
      </c>
      <c r="G31189">
        <f>_xlfn.NUMBERVALUE(req002_20170604_235630[[#This Row],[Horas]],".")</f>
        <v>8</v>
      </c>
    </row>
    <row r="31190" spans="1:7" hidden="1" x14ac:dyDescent="0.3">
      <c r="A31190">
        <v>10108</v>
      </c>
      <c r="B31190" s="2">
        <v>42824</v>
      </c>
      <c r="C31190" s="3" t="s">
        <v>0</v>
      </c>
      <c r="D31190">
        <v>90016</v>
      </c>
      <c r="E31190">
        <v>80001</v>
      </c>
      <c r="F31190">
        <v>70098</v>
      </c>
      <c r="G31190">
        <f>_xlfn.NUMBERVALUE(req002_20170604_235630[[#This Row],[Horas]],".")</f>
        <v>8</v>
      </c>
    </row>
    <row r="31191" spans="1:7" hidden="1" x14ac:dyDescent="0.3">
      <c r="A31191">
        <v>10108</v>
      </c>
      <c r="B31191" s="2">
        <v>42823</v>
      </c>
      <c r="C31191" s="3" t="s">
        <v>0</v>
      </c>
      <c r="D31191">
        <v>90016</v>
      </c>
      <c r="E31191">
        <v>80001</v>
      </c>
      <c r="F31191">
        <v>70098</v>
      </c>
      <c r="G31191">
        <f>_xlfn.NUMBERVALUE(req002_20170604_235630[[#This Row],[Horas]],".")</f>
        <v>8</v>
      </c>
    </row>
    <row r="31192" spans="1:7" hidden="1" x14ac:dyDescent="0.3">
      <c r="A31192">
        <v>10108</v>
      </c>
      <c r="B31192" s="2">
        <v>42822</v>
      </c>
      <c r="C31192" s="3" t="s">
        <v>0</v>
      </c>
      <c r="D31192">
        <v>90016</v>
      </c>
      <c r="E31192">
        <v>80001</v>
      </c>
      <c r="F31192">
        <v>70098</v>
      </c>
      <c r="G31192">
        <f>_xlfn.NUMBERVALUE(req002_20170604_235630[[#This Row],[Horas]],".")</f>
        <v>8</v>
      </c>
    </row>
    <row r="31193" spans="1:7" hidden="1" x14ac:dyDescent="0.3">
      <c r="A31193">
        <v>10108</v>
      </c>
      <c r="B31193" s="2">
        <v>42821</v>
      </c>
      <c r="C31193" s="3" t="s">
        <v>0</v>
      </c>
      <c r="D31193">
        <v>90016</v>
      </c>
      <c r="E31193">
        <v>80001</v>
      </c>
      <c r="F31193">
        <v>70098</v>
      </c>
      <c r="G31193">
        <f>_xlfn.NUMBERVALUE(req002_20170604_235630[[#This Row],[Horas]],".")</f>
        <v>8</v>
      </c>
    </row>
    <row r="31194" spans="1:7" hidden="1" x14ac:dyDescent="0.3">
      <c r="A31194">
        <v>10108</v>
      </c>
      <c r="B31194" s="2">
        <v>42857</v>
      </c>
      <c r="C31194" s="3" t="s">
        <v>0</v>
      </c>
      <c r="D31194">
        <v>90016</v>
      </c>
      <c r="E31194">
        <v>80001</v>
      </c>
      <c r="F31194">
        <v>70098</v>
      </c>
      <c r="G31194">
        <f>_xlfn.NUMBERVALUE(req002_20170604_235630[[#This Row],[Horas]],".")</f>
        <v>8</v>
      </c>
    </row>
    <row r="31195" spans="1:7" hidden="1" x14ac:dyDescent="0.3">
      <c r="A31195">
        <v>10108</v>
      </c>
      <c r="B31195" s="2">
        <v>42888</v>
      </c>
      <c r="C31195" s="3" t="s">
        <v>0</v>
      </c>
      <c r="D31195">
        <v>90016</v>
      </c>
      <c r="E31195">
        <v>80001</v>
      </c>
      <c r="F31195">
        <v>70098</v>
      </c>
      <c r="G31195">
        <f>_xlfn.NUMBERVALUE(req002_20170604_235630[[#This Row],[Horas]],".")</f>
        <v>8</v>
      </c>
    </row>
    <row r="31196" spans="1:7" hidden="1" x14ac:dyDescent="0.3">
      <c r="A31196">
        <v>10108</v>
      </c>
      <c r="B31196" s="2">
        <v>42887</v>
      </c>
      <c r="C31196" s="3" t="s">
        <v>0</v>
      </c>
      <c r="D31196">
        <v>90016</v>
      </c>
      <c r="E31196">
        <v>80001</v>
      </c>
      <c r="F31196">
        <v>70098</v>
      </c>
      <c r="G31196">
        <f>_xlfn.NUMBERVALUE(req002_20170604_235630[[#This Row],[Horas]],".")</f>
        <v>8</v>
      </c>
    </row>
    <row r="31197" spans="1:7" hidden="1" x14ac:dyDescent="0.3">
      <c r="A31197">
        <v>10108</v>
      </c>
      <c r="B31197" s="2">
        <v>42886</v>
      </c>
      <c r="C31197" s="3" t="s">
        <v>0</v>
      </c>
      <c r="D31197">
        <v>90016</v>
      </c>
      <c r="E31197">
        <v>80001</v>
      </c>
      <c r="F31197">
        <v>70098</v>
      </c>
      <c r="G31197">
        <f>_xlfn.NUMBERVALUE(req002_20170604_235630[[#This Row],[Horas]],".")</f>
        <v>8</v>
      </c>
    </row>
    <row r="31198" spans="1:7" hidden="1" x14ac:dyDescent="0.3">
      <c r="A31198">
        <v>10108</v>
      </c>
      <c r="B31198" s="2">
        <v>42885</v>
      </c>
      <c r="C31198" s="3" t="s">
        <v>0</v>
      </c>
      <c r="D31198">
        <v>90016</v>
      </c>
      <c r="E31198">
        <v>80001</v>
      </c>
      <c r="F31198">
        <v>70098</v>
      </c>
      <c r="G31198">
        <f>_xlfn.NUMBERVALUE(req002_20170604_235630[[#This Row],[Horas]],".")</f>
        <v>8</v>
      </c>
    </row>
    <row r="31199" spans="1:7" hidden="1" x14ac:dyDescent="0.3">
      <c r="A31199">
        <v>10108</v>
      </c>
      <c r="B31199" s="2">
        <v>42884</v>
      </c>
      <c r="C31199" s="3" t="s">
        <v>0</v>
      </c>
      <c r="D31199">
        <v>90016</v>
      </c>
      <c r="E31199">
        <v>80001</v>
      </c>
      <c r="F31199">
        <v>70098</v>
      </c>
      <c r="G31199">
        <f>_xlfn.NUMBERVALUE(req002_20170604_235630[[#This Row],[Horas]],".")</f>
        <v>8</v>
      </c>
    </row>
    <row r="31200" spans="1:7" hidden="1" x14ac:dyDescent="0.3">
      <c r="A31200">
        <v>10108</v>
      </c>
      <c r="B31200" s="2">
        <v>42881</v>
      </c>
      <c r="C31200" s="3" t="s">
        <v>0</v>
      </c>
      <c r="D31200">
        <v>90016</v>
      </c>
      <c r="E31200">
        <v>80001</v>
      </c>
      <c r="F31200">
        <v>70098</v>
      </c>
      <c r="G31200">
        <f>_xlfn.NUMBERVALUE(req002_20170604_235630[[#This Row],[Horas]],".")</f>
        <v>8</v>
      </c>
    </row>
    <row r="31201" spans="1:7" hidden="1" x14ac:dyDescent="0.3">
      <c r="A31201">
        <v>10108</v>
      </c>
      <c r="B31201" s="2">
        <v>42880</v>
      </c>
      <c r="C31201" s="3" t="s">
        <v>0</v>
      </c>
      <c r="D31201">
        <v>90016</v>
      </c>
      <c r="E31201">
        <v>80001</v>
      </c>
      <c r="F31201">
        <v>70098</v>
      </c>
      <c r="G31201">
        <f>_xlfn.NUMBERVALUE(req002_20170604_235630[[#This Row],[Horas]],".")</f>
        <v>8</v>
      </c>
    </row>
    <row r="31202" spans="1:7" hidden="1" x14ac:dyDescent="0.3">
      <c r="A31202">
        <v>10108</v>
      </c>
      <c r="B31202" s="2">
        <v>42879</v>
      </c>
      <c r="C31202" s="3" t="s">
        <v>0</v>
      </c>
      <c r="D31202">
        <v>90016</v>
      </c>
      <c r="E31202">
        <v>80001</v>
      </c>
      <c r="F31202">
        <v>70098</v>
      </c>
      <c r="G31202">
        <f>_xlfn.NUMBERVALUE(req002_20170604_235630[[#This Row],[Horas]],".")</f>
        <v>8</v>
      </c>
    </row>
    <row r="31203" spans="1:7" hidden="1" x14ac:dyDescent="0.3">
      <c r="A31203">
        <v>10108</v>
      </c>
      <c r="B31203" s="2">
        <v>42878</v>
      </c>
      <c r="C31203" s="3" t="s">
        <v>0</v>
      </c>
      <c r="D31203">
        <v>90016</v>
      </c>
      <c r="E31203">
        <v>80001</v>
      </c>
      <c r="F31203">
        <v>70098</v>
      </c>
      <c r="G31203">
        <f>_xlfn.NUMBERVALUE(req002_20170604_235630[[#This Row],[Horas]],".")</f>
        <v>8</v>
      </c>
    </row>
    <row r="31204" spans="1:7" hidden="1" x14ac:dyDescent="0.3">
      <c r="A31204">
        <v>10108</v>
      </c>
      <c r="B31204" s="2">
        <v>42877</v>
      </c>
      <c r="C31204" s="3" t="s">
        <v>0</v>
      </c>
      <c r="D31204">
        <v>90016</v>
      </c>
      <c r="E31204">
        <v>80001</v>
      </c>
      <c r="F31204">
        <v>70098</v>
      </c>
      <c r="G31204">
        <f>_xlfn.NUMBERVALUE(req002_20170604_235630[[#This Row],[Horas]],".")</f>
        <v>8</v>
      </c>
    </row>
    <row r="31205" spans="1:7" hidden="1" x14ac:dyDescent="0.3">
      <c r="A31205">
        <v>10108</v>
      </c>
      <c r="B31205" s="2">
        <v>42874</v>
      </c>
      <c r="C31205" s="3" t="s">
        <v>0</v>
      </c>
      <c r="D31205">
        <v>90016</v>
      </c>
      <c r="E31205">
        <v>80001</v>
      </c>
      <c r="F31205">
        <v>70098</v>
      </c>
      <c r="G31205">
        <f>_xlfn.NUMBERVALUE(req002_20170604_235630[[#This Row],[Horas]],".")</f>
        <v>8</v>
      </c>
    </row>
    <row r="31206" spans="1:7" hidden="1" x14ac:dyDescent="0.3">
      <c r="A31206">
        <v>10108</v>
      </c>
      <c r="B31206" s="2">
        <v>42873</v>
      </c>
      <c r="C31206" s="3" t="s">
        <v>0</v>
      </c>
      <c r="D31206">
        <v>90016</v>
      </c>
      <c r="E31206">
        <v>80001</v>
      </c>
      <c r="F31206">
        <v>70098</v>
      </c>
      <c r="G31206">
        <f>_xlfn.NUMBERVALUE(req002_20170604_235630[[#This Row],[Horas]],".")</f>
        <v>8</v>
      </c>
    </row>
    <row r="31207" spans="1:7" hidden="1" x14ac:dyDescent="0.3">
      <c r="A31207">
        <v>10108</v>
      </c>
      <c r="B31207" s="2">
        <v>42872</v>
      </c>
      <c r="C31207" s="3" t="s">
        <v>0</v>
      </c>
      <c r="D31207">
        <v>90016</v>
      </c>
      <c r="E31207">
        <v>80001</v>
      </c>
      <c r="F31207">
        <v>70098</v>
      </c>
      <c r="G31207">
        <f>_xlfn.NUMBERVALUE(req002_20170604_235630[[#This Row],[Horas]],".")</f>
        <v>8</v>
      </c>
    </row>
    <row r="31208" spans="1:7" hidden="1" x14ac:dyDescent="0.3">
      <c r="A31208">
        <v>10108</v>
      </c>
      <c r="B31208" s="2">
        <v>42871</v>
      </c>
      <c r="C31208" s="3" t="s">
        <v>0</v>
      </c>
      <c r="D31208">
        <v>90016</v>
      </c>
      <c r="E31208">
        <v>80001</v>
      </c>
      <c r="F31208">
        <v>70098</v>
      </c>
      <c r="G31208">
        <f>_xlfn.NUMBERVALUE(req002_20170604_235630[[#This Row],[Horas]],".")</f>
        <v>8</v>
      </c>
    </row>
    <row r="31209" spans="1:7" hidden="1" x14ac:dyDescent="0.3">
      <c r="A31209">
        <v>10108</v>
      </c>
      <c r="B31209" s="2">
        <v>42870</v>
      </c>
      <c r="C31209" s="3" t="s">
        <v>0</v>
      </c>
      <c r="D31209">
        <v>90016</v>
      </c>
      <c r="E31209">
        <v>80001</v>
      </c>
      <c r="F31209">
        <v>70098</v>
      </c>
      <c r="G31209">
        <f>_xlfn.NUMBERVALUE(req002_20170604_235630[[#This Row],[Horas]],".")</f>
        <v>8</v>
      </c>
    </row>
    <row r="31210" spans="1:7" hidden="1" x14ac:dyDescent="0.3">
      <c r="A31210">
        <v>10108</v>
      </c>
      <c r="B31210" s="2">
        <v>42867</v>
      </c>
      <c r="C31210" s="3" t="s">
        <v>0</v>
      </c>
      <c r="D31210">
        <v>90016</v>
      </c>
      <c r="E31210">
        <v>80001</v>
      </c>
      <c r="F31210">
        <v>70098</v>
      </c>
      <c r="G31210">
        <f>_xlfn.NUMBERVALUE(req002_20170604_235630[[#This Row],[Horas]],".")</f>
        <v>8</v>
      </c>
    </row>
    <row r="31211" spans="1:7" hidden="1" x14ac:dyDescent="0.3">
      <c r="A31211">
        <v>10108</v>
      </c>
      <c r="B31211" s="2">
        <v>42866</v>
      </c>
      <c r="C31211" s="3" t="s">
        <v>0</v>
      </c>
      <c r="D31211">
        <v>90016</v>
      </c>
      <c r="E31211">
        <v>80001</v>
      </c>
      <c r="F31211">
        <v>70098</v>
      </c>
      <c r="G31211">
        <f>_xlfn.NUMBERVALUE(req002_20170604_235630[[#This Row],[Horas]],".")</f>
        <v>8</v>
      </c>
    </row>
    <row r="31212" spans="1:7" hidden="1" x14ac:dyDescent="0.3">
      <c r="A31212">
        <v>10108</v>
      </c>
      <c r="B31212" s="2">
        <v>42865</v>
      </c>
      <c r="C31212" s="3" t="s">
        <v>0</v>
      </c>
      <c r="D31212">
        <v>90016</v>
      </c>
      <c r="E31212">
        <v>80001</v>
      </c>
      <c r="F31212">
        <v>70098</v>
      </c>
      <c r="G31212">
        <f>_xlfn.NUMBERVALUE(req002_20170604_235630[[#This Row],[Horas]],".")</f>
        <v>8</v>
      </c>
    </row>
    <row r="31213" spans="1:7" hidden="1" x14ac:dyDescent="0.3">
      <c r="A31213">
        <v>10108</v>
      </c>
      <c r="B31213" s="2">
        <v>42864</v>
      </c>
      <c r="C31213" s="3" t="s">
        <v>0</v>
      </c>
      <c r="D31213">
        <v>90016</v>
      </c>
      <c r="E31213">
        <v>80001</v>
      </c>
      <c r="F31213">
        <v>70098</v>
      </c>
      <c r="G31213">
        <f>_xlfn.NUMBERVALUE(req002_20170604_235630[[#This Row],[Horas]],".")</f>
        <v>8</v>
      </c>
    </row>
    <row r="31214" spans="1:7" hidden="1" x14ac:dyDescent="0.3">
      <c r="A31214">
        <v>10108</v>
      </c>
      <c r="B31214" s="2">
        <v>42863</v>
      </c>
      <c r="C31214" s="3" t="s">
        <v>0</v>
      </c>
      <c r="D31214">
        <v>90016</v>
      </c>
      <c r="E31214">
        <v>80001</v>
      </c>
      <c r="F31214">
        <v>70098</v>
      </c>
      <c r="G31214">
        <f>_xlfn.NUMBERVALUE(req002_20170604_235630[[#This Row],[Horas]],".")</f>
        <v>8</v>
      </c>
    </row>
    <row r="31215" spans="1:7" hidden="1" x14ac:dyDescent="0.3">
      <c r="A31215">
        <v>10108</v>
      </c>
      <c r="B31215" s="2">
        <v>42860</v>
      </c>
      <c r="C31215" s="3" t="s">
        <v>0</v>
      </c>
      <c r="D31215">
        <v>90016</v>
      </c>
      <c r="E31215">
        <v>80001</v>
      </c>
      <c r="F31215">
        <v>70098</v>
      </c>
      <c r="G31215">
        <f>_xlfn.NUMBERVALUE(req002_20170604_235630[[#This Row],[Horas]],".")</f>
        <v>8</v>
      </c>
    </row>
    <row r="31216" spans="1:7" hidden="1" x14ac:dyDescent="0.3">
      <c r="A31216">
        <v>10108</v>
      </c>
      <c r="B31216" s="2">
        <v>42859</v>
      </c>
      <c r="C31216" s="3" t="s">
        <v>0</v>
      </c>
      <c r="D31216">
        <v>90016</v>
      </c>
      <c r="E31216">
        <v>80001</v>
      </c>
      <c r="F31216">
        <v>70098</v>
      </c>
      <c r="G31216">
        <f>_xlfn.NUMBERVALUE(req002_20170604_235630[[#This Row],[Horas]],".")</f>
        <v>8</v>
      </c>
    </row>
    <row r="31217" spans="1:7" hidden="1" x14ac:dyDescent="0.3">
      <c r="A31217">
        <v>10108</v>
      </c>
      <c r="B31217" s="2">
        <v>42858</v>
      </c>
      <c r="C31217" s="3" t="s">
        <v>0</v>
      </c>
      <c r="D31217">
        <v>90016</v>
      </c>
      <c r="E31217">
        <v>80001</v>
      </c>
      <c r="F31217">
        <v>70098</v>
      </c>
      <c r="G31217">
        <f>_xlfn.NUMBERVALUE(req002_20170604_235630[[#This Row],[Horas]],".")</f>
        <v>8</v>
      </c>
    </row>
    <row r="31218" spans="1:7" hidden="1" x14ac:dyDescent="0.3">
      <c r="A31218">
        <v>10108</v>
      </c>
      <c r="B31218" s="2">
        <v>42818</v>
      </c>
      <c r="C31218" s="3" t="s">
        <v>0</v>
      </c>
      <c r="D31218">
        <v>90016</v>
      </c>
      <c r="E31218">
        <v>80001</v>
      </c>
      <c r="F31218">
        <v>70098</v>
      </c>
      <c r="G31218">
        <f>_xlfn.NUMBERVALUE(req002_20170604_235630[[#This Row],[Horas]],".")</f>
        <v>8</v>
      </c>
    </row>
    <row r="31219" spans="1:7" hidden="1" x14ac:dyDescent="0.3">
      <c r="A31219">
        <v>10108</v>
      </c>
      <c r="B31219" s="2">
        <v>42782</v>
      </c>
      <c r="C31219" s="3" t="s">
        <v>0</v>
      </c>
      <c r="D31219">
        <v>90016</v>
      </c>
      <c r="E31219">
        <v>80001</v>
      </c>
      <c r="F31219">
        <v>70098</v>
      </c>
      <c r="G31219">
        <f>_xlfn.NUMBERVALUE(req002_20170604_235630[[#This Row],[Horas]],".")</f>
        <v>8</v>
      </c>
    </row>
    <row r="31220" spans="1:7" hidden="1" x14ac:dyDescent="0.3">
      <c r="A31220">
        <v>10108</v>
      </c>
      <c r="B31220" s="2">
        <v>42781</v>
      </c>
      <c r="C31220" s="3" t="s">
        <v>0</v>
      </c>
      <c r="D31220">
        <v>90016</v>
      </c>
      <c r="E31220">
        <v>80001</v>
      </c>
      <c r="F31220">
        <v>70098</v>
      </c>
      <c r="G31220">
        <f>_xlfn.NUMBERVALUE(req002_20170604_235630[[#This Row],[Horas]],".")</f>
        <v>8</v>
      </c>
    </row>
    <row r="31221" spans="1:7" hidden="1" x14ac:dyDescent="0.3">
      <c r="A31221">
        <v>10108</v>
      </c>
      <c r="B31221" s="2">
        <v>42780</v>
      </c>
      <c r="C31221" s="3" t="s">
        <v>0</v>
      </c>
      <c r="D31221">
        <v>90016</v>
      </c>
      <c r="E31221">
        <v>80001</v>
      </c>
      <c r="F31221">
        <v>70098</v>
      </c>
      <c r="G31221">
        <f>_xlfn.NUMBERVALUE(req002_20170604_235630[[#This Row],[Horas]],".")</f>
        <v>8</v>
      </c>
    </row>
    <row r="31222" spans="1:7" hidden="1" x14ac:dyDescent="0.3">
      <c r="A31222">
        <v>10108</v>
      </c>
      <c r="B31222" s="2">
        <v>42779</v>
      </c>
      <c r="C31222" s="3" t="s">
        <v>0</v>
      </c>
      <c r="D31222">
        <v>90016</v>
      </c>
      <c r="E31222">
        <v>80001</v>
      </c>
      <c r="F31222">
        <v>70098</v>
      </c>
      <c r="G31222">
        <f>_xlfn.NUMBERVALUE(req002_20170604_235630[[#This Row],[Horas]],".")</f>
        <v>8</v>
      </c>
    </row>
    <row r="31223" spans="1:7" hidden="1" x14ac:dyDescent="0.3">
      <c r="A31223">
        <v>10108</v>
      </c>
      <c r="B31223" s="2">
        <v>42776</v>
      </c>
      <c r="C31223" s="3" t="s">
        <v>0</v>
      </c>
      <c r="D31223">
        <v>90016</v>
      </c>
      <c r="E31223">
        <v>80001</v>
      </c>
      <c r="F31223">
        <v>70098</v>
      </c>
      <c r="G31223">
        <f>_xlfn.NUMBERVALUE(req002_20170604_235630[[#This Row],[Horas]],".")</f>
        <v>8</v>
      </c>
    </row>
    <row r="31224" spans="1:7" hidden="1" x14ac:dyDescent="0.3">
      <c r="A31224">
        <v>10108</v>
      </c>
      <c r="B31224" s="2">
        <v>42775</v>
      </c>
      <c r="C31224" s="3" t="s">
        <v>0</v>
      </c>
      <c r="D31224">
        <v>90016</v>
      </c>
      <c r="E31224">
        <v>80001</v>
      </c>
      <c r="F31224">
        <v>70098</v>
      </c>
      <c r="G31224">
        <f>_xlfn.NUMBERVALUE(req002_20170604_235630[[#This Row],[Horas]],".")</f>
        <v>8</v>
      </c>
    </row>
    <row r="31225" spans="1:7" hidden="1" x14ac:dyDescent="0.3">
      <c r="A31225">
        <v>10108</v>
      </c>
      <c r="B31225" s="2">
        <v>42774</v>
      </c>
      <c r="C31225" s="3" t="s">
        <v>0</v>
      </c>
      <c r="D31225">
        <v>90016</v>
      </c>
      <c r="E31225">
        <v>80001</v>
      </c>
      <c r="F31225">
        <v>70098</v>
      </c>
      <c r="G31225">
        <f>_xlfn.NUMBERVALUE(req002_20170604_235630[[#This Row],[Horas]],".")</f>
        <v>8</v>
      </c>
    </row>
    <row r="31226" spans="1:7" hidden="1" x14ac:dyDescent="0.3">
      <c r="A31226">
        <v>10108</v>
      </c>
      <c r="B31226" s="2">
        <v>42772</v>
      </c>
      <c r="C31226" s="3" t="s">
        <v>0</v>
      </c>
      <c r="D31226">
        <v>90016</v>
      </c>
      <c r="E31226">
        <v>80001</v>
      </c>
      <c r="F31226">
        <v>70098</v>
      </c>
      <c r="G31226">
        <f>_xlfn.NUMBERVALUE(req002_20170604_235630[[#This Row],[Horas]],".")</f>
        <v>8</v>
      </c>
    </row>
    <row r="31227" spans="1:7" hidden="1" x14ac:dyDescent="0.3">
      <c r="A31227">
        <v>10108</v>
      </c>
      <c r="B31227" s="2">
        <v>42769</v>
      </c>
      <c r="C31227" s="3" t="s">
        <v>0</v>
      </c>
      <c r="D31227">
        <v>90016</v>
      </c>
      <c r="E31227">
        <v>80001</v>
      </c>
      <c r="F31227">
        <v>70098</v>
      </c>
      <c r="G31227">
        <f>_xlfn.NUMBERVALUE(req002_20170604_235630[[#This Row],[Horas]],".")</f>
        <v>8</v>
      </c>
    </row>
    <row r="31228" spans="1:7" hidden="1" x14ac:dyDescent="0.3">
      <c r="A31228">
        <v>10108</v>
      </c>
      <c r="B31228" s="2">
        <v>42768</v>
      </c>
      <c r="C31228" s="3" t="s">
        <v>0</v>
      </c>
      <c r="D31228">
        <v>90016</v>
      </c>
      <c r="E31228">
        <v>80001</v>
      </c>
      <c r="F31228">
        <v>70098</v>
      </c>
      <c r="G31228">
        <f>_xlfn.NUMBERVALUE(req002_20170604_235630[[#This Row],[Horas]],".")</f>
        <v>8</v>
      </c>
    </row>
    <row r="31229" spans="1:7" hidden="1" x14ac:dyDescent="0.3">
      <c r="A31229">
        <v>10108</v>
      </c>
      <c r="B31229" s="2">
        <v>42767</v>
      </c>
      <c r="C31229" s="3" t="s">
        <v>0</v>
      </c>
      <c r="D31229">
        <v>90016</v>
      </c>
      <c r="E31229">
        <v>80001</v>
      </c>
      <c r="F31229">
        <v>70098</v>
      </c>
      <c r="G31229">
        <f>_xlfn.NUMBERVALUE(req002_20170604_235630[[#This Row],[Horas]],".")</f>
        <v>8</v>
      </c>
    </row>
    <row r="31230" spans="1:7" hidden="1" x14ac:dyDescent="0.3">
      <c r="A31230">
        <v>10108</v>
      </c>
      <c r="B31230" s="2">
        <v>42783</v>
      </c>
      <c r="C31230" s="3" t="s">
        <v>0</v>
      </c>
      <c r="D31230">
        <v>90016</v>
      </c>
      <c r="E31230">
        <v>80001</v>
      </c>
      <c r="F31230">
        <v>70098</v>
      </c>
      <c r="G31230">
        <f>_xlfn.NUMBERVALUE(req002_20170604_235630[[#This Row],[Horas]],".")</f>
        <v>8</v>
      </c>
    </row>
    <row r="31231" spans="1:7" hidden="1" x14ac:dyDescent="0.3">
      <c r="A31231">
        <v>10108</v>
      </c>
      <c r="B31231" s="2">
        <v>42817</v>
      </c>
      <c r="C31231" s="3" t="s">
        <v>0</v>
      </c>
      <c r="D31231">
        <v>90016</v>
      </c>
      <c r="E31231">
        <v>80001</v>
      </c>
      <c r="F31231">
        <v>70098</v>
      </c>
      <c r="G31231">
        <f>_xlfn.NUMBERVALUE(req002_20170604_235630[[#This Row],[Horas]],".")</f>
        <v>8</v>
      </c>
    </row>
    <row r="31232" spans="1:7" hidden="1" x14ac:dyDescent="0.3">
      <c r="A31232">
        <v>10108</v>
      </c>
      <c r="B31232" s="2">
        <v>42816</v>
      </c>
      <c r="C31232" s="3" t="s">
        <v>0</v>
      </c>
      <c r="D31232">
        <v>90016</v>
      </c>
      <c r="E31232">
        <v>80001</v>
      </c>
      <c r="F31232">
        <v>70098</v>
      </c>
      <c r="G31232">
        <f>_xlfn.NUMBERVALUE(req002_20170604_235630[[#This Row],[Horas]],".")</f>
        <v>8</v>
      </c>
    </row>
    <row r="31233" spans="1:7" hidden="1" x14ac:dyDescent="0.3">
      <c r="A31233">
        <v>10108</v>
      </c>
      <c r="B31233" s="2">
        <v>42815</v>
      </c>
      <c r="C31233" s="3" t="s">
        <v>0</v>
      </c>
      <c r="D31233">
        <v>90016</v>
      </c>
      <c r="E31233">
        <v>80001</v>
      </c>
      <c r="F31233">
        <v>70098</v>
      </c>
      <c r="G31233">
        <f>_xlfn.NUMBERVALUE(req002_20170604_235630[[#This Row],[Horas]],".")</f>
        <v>8</v>
      </c>
    </row>
    <row r="31234" spans="1:7" hidden="1" x14ac:dyDescent="0.3">
      <c r="A31234">
        <v>10108</v>
      </c>
      <c r="B31234" s="2">
        <v>42814</v>
      </c>
      <c r="C31234" s="3" t="s">
        <v>0</v>
      </c>
      <c r="D31234">
        <v>90016</v>
      </c>
      <c r="E31234">
        <v>80001</v>
      </c>
      <c r="F31234">
        <v>70098</v>
      </c>
      <c r="G31234">
        <f>_xlfn.NUMBERVALUE(req002_20170604_235630[[#This Row],[Horas]],".")</f>
        <v>8</v>
      </c>
    </row>
    <row r="31235" spans="1:7" hidden="1" x14ac:dyDescent="0.3">
      <c r="A31235">
        <v>10108</v>
      </c>
      <c r="B31235" s="2">
        <v>42811</v>
      </c>
      <c r="C31235" s="3" t="s">
        <v>0</v>
      </c>
      <c r="D31235">
        <v>90016</v>
      </c>
      <c r="E31235">
        <v>80001</v>
      </c>
      <c r="F31235">
        <v>70098</v>
      </c>
      <c r="G31235">
        <f>_xlfn.NUMBERVALUE(req002_20170604_235630[[#This Row],[Horas]],".")</f>
        <v>8</v>
      </c>
    </row>
    <row r="31236" spans="1:7" hidden="1" x14ac:dyDescent="0.3">
      <c r="A31236">
        <v>10108</v>
      </c>
      <c r="B31236" s="2">
        <v>42810</v>
      </c>
      <c r="C31236" s="3" t="s">
        <v>0</v>
      </c>
      <c r="D31236">
        <v>90016</v>
      </c>
      <c r="E31236">
        <v>80001</v>
      </c>
      <c r="F31236">
        <v>70098</v>
      </c>
      <c r="G31236">
        <f>_xlfn.NUMBERVALUE(req002_20170604_235630[[#This Row],[Horas]],".")</f>
        <v>8</v>
      </c>
    </row>
    <row r="31237" spans="1:7" hidden="1" x14ac:dyDescent="0.3">
      <c r="A31237">
        <v>10108</v>
      </c>
      <c r="B31237" s="2">
        <v>42809</v>
      </c>
      <c r="C31237" s="3" t="s">
        <v>0</v>
      </c>
      <c r="D31237">
        <v>90016</v>
      </c>
      <c r="E31237">
        <v>80001</v>
      </c>
      <c r="F31237">
        <v>70098</v>
      </c>
      <c r="G31237">
        <f>_xlfn.NUMBERVALUE(req002_20170604_235630[[#This Row],[Horas]],".")</f>
        <v>8</v>
      </c>
    </row>
    <row r="31238" spans="1:7" hidden="1" x14ac:dyDescent="0.3">
      <c r="A31238">
        <v>10108</v>
      </c>
      <c r="B31238" s="2">
        <v>42808</v>
      </c>
      <c r="C31238" s="3" t="s">
        <v>0</v>
      </c>
      <c r="D31238">
        <v>90016</v>
      </c>
      <c r="E31238">
        <v>80001</v>
      </c>
      <c r="F31238">
        <v>70098</v>
      </c>
      <c r="G31238">
        <f>_xlfn.NUMBERVALUE(req002_20170604_235630[[#This Row],[Horas]],".")</f>
        <v>8</v>
      </c>
    </row>
    <row r="31239" spans="1:7" hidden="1" x14ac:dyDescent="0.3">
      <c r="A31239">
        <v>10108</v>
      </c>
      <c r="B31239" s="2">
        <v>42807</v>
      </c>
      <c r="C31239" s="3" t="s">
        <v>0</v>
      </c>
      <c r="D31239">
        <v>90016</v>
      </c>
      <c r="E31239">
        <v>80001</v>
      </c>
      <c r="F31239">
        <v>70098</v>
      </c>
      <c r="G31239">
        <f>_xlfn.NUMBERVALUE(req002_20170604_235630[[#This Row],[Horas]],".")</f>
        <v>8</v>
      </c>
    </row>
    <row r="31240" spans="1:7" hidden="1" x14ac:dyDescent="0.3">
      <c r="A31240">
        <v>10108</v>
      </c>
      <c r="B31240" s="2">
        <v>42804</v>
      </c>
      <c r="C31240" s="3" t="s">
        <v>0</v>
      </c>
      <c r="D31240">
        <v>90016</v>
      </c>
      <c r="E31240">
        <v>80001</v>
      </c>
      <c r="F31240">
        <v>70098</v>
      </c>
      <c r="G31240">
        <f>_xlfn.NUMBERVALUE(req002_20170604_235630[[#This Row],[Horas]],".")</f>
        <v>8</v>
      </c>
    </row>
    <row r="31241" spans="1:7" hidden="1" x14ac:dyDescent="0.3">
      <c r="A31241">
        <v>10108</v>
      </c>
      <c r="B31241" s="2">
        <v>42803</v>
      </c>
      <c r="C31241" s="3" t="s">
        <v>0</v>
      </c>
      <c r="D31241">
        <v>90016</v>
      </c>
      <c r="E31241">
        <v>80001</v>
      </c>
      <c r="F31241">
        <v>70098</v>
      </c>
      <c r="G31241">
        <f>_xlfn.NUMBERVALUE(req002_20170604_235630[[#This Row],[Horas]],".")</f>
        <v>8</v>
      </c>
    </row>
    <row r="31242" spans="1:7" hidden="1" x14ac:dyDescent="0.3">
      <c r="A31242">
        <v>10108</v>
      </c>
      <c r="B31242" s="2">
        <v>42802</v>
      </c>
      <c r="C31242" s="3" t="s">
        <v>0</v>
      </c>
      <c r="D31242">
        <v>90016</v>
      </c>
      <c r="E31242">
        <v>80001</v>
      </c>
      <c r="F31242">
        <v>70098</v>
      </c>
      <c r="G31242">
        <f>_xlfn.NUMBERVALUE(req002_20170604_235630[[#This Row],[Horas]],".")</f>
        <v>8</v>
      </c>
    </row>
    <row r="31243" spans="1:7" hidden="1" x14ac:dyDescent="0.3">
      <c r="A31243">
        <v>10108</v>
      </c>
      <c r="B31243" s="2">
        <v>42801</v>
      </c>
      <c r="C31243" s="3" t="s">
        <v>0</v>
      </c>
      <c r="D31243">
        <v>90016</v>
      </c>
      <c r="E31243">
        <v>80001</v>
      </c>
      <c r="F31243">
        <v>70098</v>
      </c>
      <c r="G31243">
        <f>_xlfn.NUMBERVALUE(req002_20170604_235630[[#This Row],[Horas]],".")</f>
        <v>8</v>
      </c>
    </row>
    <row r="31244" spans="1:7" hidden="1" x14ac:dyDescent="0.3">
      <c r="A31244">
        <v>10108</v>
      </c>
      <c r="B31244" s="2">
        <v>42800</v>
      </c>
      <c r="C31244" s="3" t="s">
        <v>0</v>
      </c>
      <c r="D31244">
        <v>90016</v>
      </c>
      <c r="E31244">
        <v>80001</v>
      </c>
      <c r="F31244">
        <v>70098</v>
      </c>
      <c r="G31244">
        <f>_xlfn.NUMBERVALUE(req002_20170604_235630[[#This Row],[Horas]],".")</f>
        <v>8</v>
      </c>
    </row>
    <row r="31245" spans="1:7" hidden="1" x14ac:dyDescent="0.3">
      <c r="A31245">
        <v>10108</v>
      </c>
      <c r="B31245" s="2">
        <v>42797</v>
      </c>
      <c r="C31245" s="3" t="s">
        <v>0</v>
      </c>
      <c r="D31245">
        <v>90016</v>
      </c>
      <c r="E31245">
        <v>80001</v>
      </c>
      <c r="F31245">
        <v>70098</v>
      </c>
      <c r="G31245">
        <f>_xlfn.NUMBERVALUE(req002_20170604_235630[[#This Row],[Horas]],".")</f>
        <v>8</v>
      </c>
    </row>
    <row r="31246" spans="1:7" hidden="1" x14ac:dyDescent="0.3">
      <c r="A31246">
        <v>10108</v>
      </c>
      <c r="B31246" s="2">
        <v>42796</v>
      </c>
      <c r="C31246" s="3" t="s">
        <v>0</v>
      </c>
      <c r="D31246">
        <v>90016</v>
      </c>
      <c r="E31246">
        <v>80001</v>
      </c>
      <c r="F31246">
        <v>70098</v>
      </c>
      <c r="G31246">
        <f>_xlfn.NUMBERVALUE(req002_20170604_235630[[#This Row],[Horas]],".")</f>
        <v>8</v>
      </c>
    </row>
    <row r="31247" spans="1:7" hidden="1" x14ac:dyDescent="0.3">
      <c r="A31247">
        <v>10108</v>
      </c>
      <c r="B31247" s="2">
        <v>42795</v>
      </c>
      <c r="C31247" s="3" t="s">
        <v>0</v>
      </c>
      <c r="D31247">
        <v>90016</v>
      </c>
      <c r="E31247">
        <v>80001</v>
      </c>
      <c r="F31247">
        <v>70098</v>
      </c>
      <c r="G31247">
        <f>_xlfn.NUMBERVALUE(req002_20170604_235630[[#This Row],[Horas]],".")</f>
        <v>8</v>
      </c>
    </row>
    <row r="31248" spans="1:7" hidden="1" x14ac:dyDescent="0.3">
      <c r="A31248">
        <v>10108</v>
      </c>
      <c r="B31248" s="2">
        <v>42793</v>
      </c>
      <c r="C31248" s="3" t="s">
        <v>0</v>
      </c>
      <c r="D31248">
        <v>90016</v>
      </c>
      <c r="E31248">
        <v>80001</v>
      </c>
      <c r="F31248">
        <v>70098</v>
      </c>
      <c r="G31248">
        <f>_xlfn.NUMBERVALUE(req002_20170604_235630[[#This Row],[Horas]],".")</f>
        <v>8</v>
      </c>
    </row>
    <row r="31249" spans="1:7" hidden="1" x14ac:dyDescent="0.3">
      <c r="A31249">
        <v>10108</v>
      </c>
      <c r="B31249" s="2">
        <v>42790</v>
      </c>
      <c r="C31249" s="3" t="s">
        <v>0</v>
      </c>
      <c r="D31249">
        <v>90016</v>
      </c>
      <c r="E31249">
        <v>80001</v>
      </c>
      <c r="F31249">
        <v>70098</v>
      </c>
      <c r="G31249">
        <f>_xlfn.NUMBERVALUE(req002_20170604_235630[[#This Row],[Horas]],".")</f>
        <v>8</v>
      </c>
    </row>
    <row r="31250" spans="1:7" hidden="1" x14ac:dyDescent="0.3">
      <c r="A31250">
        <v>10108</v>
      </c>
      <c r="B31250" s="2">
        <v>42789</v>
      </c>
      <c r="C31250" s="3" t="s">
        <v>0</v>
      </c>
      <c r="D31250">
        <v>90016</v>
      </c>
      <c r="E31250">
        <v>80001</v>
      </c>
      <c r="F31250">
        <v>70098</v>
      </c>
      <c r="G31250">
        <f>_xlfn.NUMBERVALUE(req002_20170604_235630[[#This Row],[Horas]],".")</f>
        <v>8</v>
      </c>
    </row>
    <row r="31251" spans="1:7" hidden="1" x14ac:dyDescent="0.3">
      <c r="A31251">
        <v>10108</v>
      </c>
      <c r="B31251" s="2">
        <v>42788</v>
      </c>
      <c r="C31251" s="3" t="s">
        <v>0</v>
      </c>
      <c r="D31251">
        <v>90016</v>
      </c>
      <c r="E31251">
        <v>80001</v>
      </c>
      <c r="F31251">
        <v>70098</v>
      </c>
      <c r="G31251">
        <f>_xlfn.NUMBERVALUE(req002_20170604_235630[[#This Row],[Horas]],".")</f>
        <v>8</v>
      </c>
    </row>
    <row r="31252" spans="1:7" hidden="1" x14ac:dyDescent="0.3">
      <c r="A31252">
        <v>10108</v>
      </c>
      <c r="B31252" s="2">
        <v>42787</v>
      </c>
      <c r="C31252" s="3" t="s">
        <v>0</v>
      </c>
      <c r="D31252">
        <v>90016</v>
      </c>
      <c r="E31252">
        <v>80001</v>
      </c>
      <c r="F31252">
        <v>70098</v>
      </c>
      <c r="G31252">
        <f>_xlfn.NUMBERVALUE(req002_20170604_235630[[#This Row],[Horas]],".")</f>
        <v>8</v>
      </c>
    </row>
    <row r="31253" spans="1:7" hidden="1" x14ac:dyDescent="0.3">
      <c r="A31253">
        <v>10108</v>
      </c>
      <c r="B31253" s="2">
        <v>42786</v>
      </c>
      <c r="C31253" s="3" t="s">
        <v>0</v>
      </c>
      <c r="D31253">
        <v>90016</v>
      </c>
      <c r="E31253">
        <v>80001</v>
      </c>
      <c r="F31253">
        <v>70098</v>
      </c>
      <c r="G31253">
        <f>_xlfn.NUMBERVALUE(req002_20170604_235630[[#This Row],[Horas]],".")</f>
        <v>8</v>
      </c>
    </row>
    <row r="31254" spans="1:7" hidden="1" x14ac:dyDescent="0.3">
      <c r="A31254">
        <v>10036</v>
      </c>
      <c r="B31254" s="2">
        <v>42825</v>
      </c>
      <c r="C31254" s="3" t="s">
        <v>0</v>
      </c>
      <c r="D31254">
        <v>90016</v>
      </c>
      <c r="E31254">
        <v>80001</v>
      </c>
      <c r="F31254">
        <v>70075</v>
      </c>
      <c r="G31254">
        <f>_xlfn.NUMBERVALUE(req002_20170604_235630[[#This Row],[Horas]],".")</f>
        <v>8</v>
      </c>
    </row>
    <row r="31255" spans="1:7" hidden="1" x14ac:dyDescent="0.3">
      <c r="A31255">
        <v>10036</v>
      </c>
      <c r="B31255" s="2">
        <v>42824</v>
      </c>
      <c r="C31255" s="3" t="s">
        <v>0</v>
      </c>
      <c r="D31255">
        <v>90016</v>
      </c>
      <c r="E31255">
        <v>80001</v>
      </c>
      <c r="F31255">
        <v>70075</v>
      </c>
      <c r="G31255">
        <f>_xlfn.NUMBERVALUE(req002_20170604_235630[[#This Row],[Horas]],".")</f>
        <v>8</v>
      </c>
    </row>
    <row r="31256" spans="1:7" hidden="1" x14ac:dyDescent="0.3">
      <c r="A31256">
        <v>10036</v>
      </c>
      <c r="B31256" s="2">
        <v>42823</v>
      </c>
      <c r="C31256" s="3" t="s">
        <v>0</v>
      </c>
      <c r="D31256">
        <v>90016</v>
      </c>
      <c r="E31256">
        <v>80001</v>
      </c>
      <c r="F31256">
        <v>70075</v>
      </c>
      <c r="G31256">
        <f>_xlfn.NUMBERVALUE(req002_20170604_235630[[#This Row],[Horas]],".")</f>
        <v>8</v>
      </c>
    </row>
    <row r="31257" spans="1:7" hidden="1" x14ac:dyDescent="0.3">
      <c r="A31257">
        <v>10036</v>
      </c>
      <c r="B31257" s="2">
        <v>42822</v>
      </c>
      <c r="C31257" s="3" t="s">
        <v>0</v>
      </c>
      <c r="D31257">
        <v>90016</v>
      </c>
      <c r="E31257">
        <v>80001</v>
      </c>
      <c r="F31257">
        <v>70075</v>
      </c>
      <c r="G31257">
        <f>_xlfn.NUMBERVALUE(req002_20170604_235630[[#This Row],[Horas]],".")</f>
        <v>8</v>
      </c>
    </row>
    <row r="31258" spans="1:7" hidden="1" x14ac:dyDescent="0.3">
      <c r="A31258">
        <v>10036</v>
      </c>
      <c r="B31258" s="2">
        <v>42821</v>
      </c>
      <c r="C31258" s="3" t="s">
        <v>0</v>
      </c>
      <c r="D31258">
        <v>90016</v>
      </c>
      <c r="E31258">
        <v>80001</v>
      </c>
      <c r="F31258">
        <v>70075</v>
      </c>
      <c r="G31258">
        <f>_xlfn.NUMBERVALUE(req002_20170604_235630[[#This Row],[Horas]],".")</f>
        <v>8</v>
      </c>
    </row>
    <row r="31259" spans="1:7" hidden="1" x14ac:dyDescent="0.3">
      <c r="A31259">
        <v>10036</v>
      </c>
      <c r="B31259" s="2">
        <v>42818</v>
      </c>
      <c r="C31259" s="3" t="s">
        <v>0</v>
      </c>
      <c r="D31259">
        <v>90016</v>
      </c>
      <c r="E31259">
        <v>80001</v>
      </c>
      <c r="F31259">
        <v>70075</v>
      </c>
      <c r="G31259">
        <f>_xlfn.NUMBERVALUE(req002_20170604_235630[[#This Row],[Horas]],".")</f>
        <v>8</v>
      </c>
    </row>
    <row r="31260" spans="1:7" hidden="1" x14ac:dyDescent="0.3">
      <c r="A31260">
        <v>10036</v>
      </c>
      <c r="B31260" s="2">
        <v>42817</v>
      </c>
      <c r="C31260" s="3" t="s">
        <v>0</v>
      </c>
      <c r="D31260">
        <v>90016</v>
      </c>
      <c r="E31260">
        <v>80001</v>
      </c>
      <c r="F31260">
        <v>70075</v>
      </c>
      <c r="G31260">
        <f>_xlfn.NUMBERVALUE(req002_20170604_235630[[#This Row],[Horas]],".")</f>
        <v>8</v>
      </c>
    </row>
    <row r="31261" spans="1:7" hidden="1" x14ac:dyDescent="0.3">
      <c r="A31261">
        <v>10036</v>
      </c>
      <c r="B31261" s="2">
        <v>42816</v>
      </c>
      <c r="C31261" s="3" t="s">
        <v>0</v>
      </c>
      <c r="D31261">
        <v>90016</v>
      </c>
      <c r="E31261">
        <v>80001</v>
      </c>
      <c r="F31261">
        <v>70075</v>
      </c>
      <c r="G31261">
        <f>_xlfn.NUMBERVALUE(req002_20170604_235630[[#This Row],[Horas]],".")</f>
        <v>8</v>
      </c>
    </row>
    <row r="31262" spans="1:7" hidden="1" x14ac:dyDescent="0.3">
      <c r="A31262">
        <v>10036</v>
      </c>
      <c r="B31262" s="2">
        <v>42815</v>
      </c>
      <c r="C31262" s="3" t="s">
        <v>0</v>
      </c>
      <c r="D31262">
        <v>90016</v>
      </c>
      <c r="E31262">
        <v>80001</v>
      </c>
      <c r="F31262">
        <v>70075</v>
      </c>
      <c r="G31262">
        <f>_xlfn.NUMBERVALUE(req002_20170604_235630[[#This Row],[Horas]],".")</f>
        <v>8</v>
      </c>
    </row>
    <row r="31263" spans="1:7" hidden="1" x14ac:dyDescent="0.3">
      <c r="A31263">
        <v>10036</v>
      </c>
      <c r="B31263" s="2">
        <v>42814</v>
      </c>
      <c r="C31263" s="3" t="s">
        <v>0</v>
      </c>
      <c r="D31263">
        <v>90016</v>
      </c>
      <c r="E31263">
        <v>80001</v>
      </c>
      <c r="F31263">
        <v>70075</v>
      </c>
      <c r="G31263">
        <f>_xlfn.NUMBERVALUE(req002_20170604_235630[[#This Row],[Horas]],".")</f>
        <v>8</v>
      </c>
    </row>
    <row r="31264" spans="1:7" hidden="1" x14ac:dyDescent="0.3">
      <c r="A31264">
        <v>10036</v>
      </c>
      <c r="B31264" s="2">
        <v>42811</v>
      </c>
      <c r="C31264" s="3" t="s">
        <v>0</v>
      </c>
      <c r="D31264">
        <v>90016</v>
      </c>
      <c r="E31264">
        <v>80001</v>
      </c>
      <c r="F31264">
        <v>70075</v>
      </c>
      <c r="G31264">
        <f>_xlfn.NUMBERVALUE(req002_20170604_235630[[#This Row],[Horas]],".")</f>
        <v>8</v>
      </c>
    </row>
    <row r="31265" spans="1:7" hidden="1" x14ac:dyDescent="0.3">
      <c r="A31265">
        <v>10036</v>
      </c>
      <c r="B31265" s="2">
        <v>42810</v>
      </c>
      <c r="C31265" s="3" t="s">
        <v>0</v>
      </c>
      <c r="D31265">
        <v>90016</v>
      </c>
      <c r="E31265">
        <v>80001</v>
      </c>
      <c r="F31265">
        <v>70075</v>
      </c>
      <c r="G31265">
        <f>_xlfn.NUMBERVALUE(req002_20170604_235630[[#This Row],[Horas]],".")</f>
        <v>8</v>
      </c>
    </row>
    <row r="31266" spans="1:7" hidden="1" x14ac:dyDescent="0.3">
      <c r="A31266">
        <v>10036</v>
      </c>
      <c r="B31266" s="2">
        <v>42809</v>
      </c>
      <c r="C31266" s="3" t="s">
        <v>0</v>
      </c>
      <c r="D31266">
        <v>90016</v>
      </c>
      <c r="E31266">
        <v>80001</v>
      </c>
      <c r="F31266">
        <v>70075</v>
      </c>
      <c r="G31266">
        <f>_xlfn.NUMBERVALUE(req002_20170604_235630[[#This Row],[Horas]],".")</f>
        <v>8</v>
      </c>
    </row>
    <row r="31267" spans="1:7" hidden="1" x14ac:dyDescent="0.3">
      <c r="A31267">
        <v>10036</v>
      </c>
      <c r="B31267" s="2">
        <v>42808</v>
      </c>
      <c r="C31267" s="3" t="s">
        <v>0</v>
      </c>
      <c r="D31267">
        <v>90016</v>
      </c>
      <c r="E31267">
        <v>80001</v>
      </c>
      <c r="F31267">
        <v>70075</v>
      </c>
      <c r="G31267">
        <f>_xlfn.NUMBERVALUE(req002_20170604_235630[[#This Row],[Horas]],".")</f>
        <v>8</v>
      </c>
    </row>
    <row r="31268" spans="1:7" hidden="1" x14ac:dyDescent="0.3">
      <c r="A31268">
        <v>10036</v>
      </c>
      <c r="B31268" s="2">
        <v>42807</v>
      </c>
      <c r="C31268" s="3" t="s">
        <v>0</v>
      </c>
      <c r="D31268">
        <v>90016</v>
      </c>
      <c r="E31268">
        <v>80001</v>
      </c>
      <c r="F31268">
        <v>70075</v>
      </c>
      <c r="G31268">
        <f>_xlfn.NUMBERVALUE(req002_20170604_235630[[#This Row],[Horas]],".")</f>
        <v>8</v>
      </c>
    </row>
    <row r="31269" spans="1:7" hidden="1" x14ac:dyDescent="0.3">
      <c r="A31269">
        <v>10036</v>
      </c>
      <c r="B31269" s="2">
        <v>42804</v>
      </c>
      <c r="C31269" s="3" t="s">
        <v>0</v>
      </c>
      <c r="D31269">
        <v>90016</v>
      </c>
      <c r="E31269">
        <v>80001</v>
      </c>
      <c r="F31269">
        <v>70075</v>
      </c>
      <c r="G31269">
        <f>_xlfn.NUMBERVALUE(req002_20170604_235630[[#This Row],[Horas]],".")</f>
        <v>8</v>
      </c>
    </row>
    <row r="31270" spans="1:7" hidden="1" x14ac:dyDescent="0.3">
      <c r="A31270">
        <v>10050</v>
      </c>
      <c r="B31270" s="2">
        <v>42807</v>
      </c>
      <c r="C31270" s="3" t="s">
        <v>3</v>
      </c>
      <c r="D31270">
        <v>90016</v>
      </c>
      <c r="E31270">
        <v>80001</v>
      </c>
      <c r="F31270">
        <v>70075</v>
      </c>
      <c r="G31270">
        <f>_xlfn.NUMBERVALUE(req002_20170604_235630[[#This Row],[Horas]],".")</f>
        <v>3</v>
      </c>
    </row>
    <row r="31271" spans="1:7" hidden="1" x14ac:dyDescent="0.3">
      <c r="A31271">
        <v>10050</v>
      </c>
      <c r="B31271" s="2">
        <v>42811</v>
      </c>
      <c r="C31271" s="3" t="s">
        <v>1</v>
      </c>
      <c r="D31271">
        <v>90016</v>
      </c>
      <c r="E31271">
        <v>80001</v>
      </c>
      <c r="F31271">
        <v>70075</v>
      </c>
      <c r="G31271">
        <f>_xlfn.NUMBERVALUE(req002_20170604_235630[[#This Row],[Horas]],".")</f>
        <v>4</v>
      </c>
    </row>
    <row r="31272" spans="1:7" hidden="1" x14ac:dyDescent="0.3">
      <c r="A31272">
        <v>10050</v>
      </c>
      <c r="B31272" s="2">
        <v>42821</v>
      </c>
      <c r="C31272" s="3" t="s">
        <v>2</v>
      </c>
      <c r="D31272">
        <v>90016</v>
      </c>
      <c r="E31272">
        <v>80001</v>
      </c>
      <c r="F31272">
        <v>70075</v>
      </c>
      <c r="G31272">
        <f>_xlfn.NUMBERVALUE(req002_20170604_235630[[#This Row],[Horas]],".")</f>
        <v>2</v>
      </c>
    </row>
    <row r="31273" spans="1:7" hidden="1" x14ac:dyDescent="0.3">
      <c r="A31273">
        <v>10050</v>
      </c>
      <c r="B31273" s="2">
        <v>42822</v>
      </c>
      <c r="C31273" s="3" t="s">
        <v>4</v>
      </c>
      <c r="D31273">
        <v>90016</v>
      </c>
      <c r="E31273">
        <v>80001</v>
      </c>
      <c r="F31273">
        <v>70075</v>
      </c>
      <c r="G31273">
        <f>_xlfn.NUMBERVALUE(req002_20170604_235630[[#This Row],[Horas]],".")</f>
        <v>1</v>
      </c>
    </row>
    <row r="31274" spans="1:7" hidden="1" x14ac:dyDescent="0.3">
      <c r="A31274">
        <v>10050</v>
      </c>
      <c r="B31274" s="2">
        <v>42843</v>
      </c>
      <c r="C31274" s="3" t="s">
        <v>6</v>
      </c>
      <c r="D31274">
        <v>90016</v>
      </c>
      <c r="E31274">
        <v>80001</v>
      </c>
      <c r="F31274">
        <v>70075</v>
      </c>
      <c r="G31274">
        <f>_xlfn.NUMBERVALUE(req002_20170604_235630[[#This Row],[Horas]],".")</f>
        <v>6</v>
      </c>
    </row>
    <row r="31275" spans="1:7" hidden="1" x14ac:dyDescent="0.3">
      <c r="A31275">
        <v>10050</v>
      </c>
      <c r="B31275" s="2">
        <v>42844</v>
      </c>
      <c r="C31275" s="3" t="s">
        <v>5</v>
      </c>
      <c r="D31275">
        <v>90016</v>
      </c>
      <c r="E31275">
        <v>80001</v>
      </c>
      <c r="F31275">
        <v>70075</v>
      </c>
      <c r="G31275">
        <f>_xlfn.NUMBERVALUE(req002_20170604_235630[[#This Row],[Horas]],".")</f>
        <v>7</v>
      </c>
    </row>
    <row r="31276" spans="1:7" hidden="1" x14ac:dyDescent="0.3">
      <c r="A31276">
        <v>10050</v>
      </c>
      <c r="B31276" s="2">
        <v>42845</v>
      </c>
      <c r="C31276" s="3" t="s">
        <v>3</v>
      </c>
      <c r="D31276">
        <v>90016</v>
      </c>
      <c r="E31276">
        <v>80001</v>
      </c>
      <c r="F31276">
        <v>70075</v>
      </c>
      <c r="G31276">
        <f>_xlfn.NUMBERVALUE(req002_20170604_235630[[#This Row],[Horas]],".")</f>
        <v>3</v>
      </c>
    </row>
    <row r="31277" spans="1:7" hidden="1" x14ac:dyDescent="0.3">
      <c r="A31277">
        <v>10050</v>
      </c>
      <c r="B31277" s="2">
        <v>42846</v>
      </c>
      <c r="C31277" s="3" t="s">
        <v>2</v>
      </c>
      <c r="D31277">
        <v>90016</v>
      </c>
      <c r="E31277">
        <v>80001</v>
      </c>
      <c r="F31277">
        <v>70075</v>
      </c>
      <c r="G31277">
        <f>_xlfn.NUMBERVALUE(req002_20170604_235630[[#This Row],[Horas]],".")</f>
        <v>2</v>
      </c>
    </row>
    <row r="31278" spans="1:7" hidden="1" x14ac:dyDescent="0.3">
      <c r="A31278">
        <v>10050</v>
      </c>
      <c r="B31278" s="2">
        <v>42849</v>
      </c>
      <c r="C31278" s="3" t="s">
        <v>4</v>
      </c>
      <c r="D31278">
        <v>90016</v>
      </c>
      <c r="E31278">
        <v>80001</v>
      </c>
      <c r="F31278">
        <v>70075</v>
      </c>
      <c r="G31278">
        <f>_xlfn.NUMBERVALUE(req002_20170604_235630[[#This Row],[Horas]],".")</f>
        <v>1</v>
      </c>
    </row>
    <row r="31279" spans="1:7" hidden="1" x14ac:dyDescent="0.3">
      <c r="A31279">
        <v>10050</v>
      </c>
      <c r="B31279" s="2">
        <v>42853</v>
      </c>
      <c r="C31279" s="3" t="s">
        <v>1</v>
      </c>
      <c r="D31279">
        <v>90016</v>
      </c>
      <c r="E31279">
        <v>80001</v>
      </c>
      <c r="F31279">
        <v>70075</v>
      </c>
      <c r="G31279">
        <f>_xlfn.NUMBERVALUE(req002_20170604_235630[[#This Row],[Horas]],".")</f>
        <v>4</v>
      </c>
    </row>
    <row r="31280" spans="1:7" hidden="1" x14ac:dyDescent="0.3">
      <c r="A31280">
        <v>10073</v>
      </c>
      <c r="B31280" s="2">
        <v>42804</v>
      </c>
      <c r="C31280" s="3" t="s">
        <v>0</v>
      </c>
      <c r="D31280">
        <v>90016</v>
      </c>
      <c r="E31280">
        <v>80001</v>
      </c>
      <c r="F31280">
        <v>70075</v>
      </c>
      <c r="G31280">
        <f>_xlfn.NUMBERVALUE(req002_20170604_235630[[#This Row],[Horas]],".")</f>
        <v>8</v>
      </c>
    </row>
    <row r="31281" spans="1:7" hidden="1" x14ac:dyDescent="0.3">
      <c r="A31281">
        <v>10073</v>
      </c>
      <c r="B31281" s="2">
        <v>42807</v>
      </c>
      <c r="C31281" s="3" t="s">
        <v>0</v>
      </c>
      <c r="D31281">
        <v>90016</v>
      </c>
      <c r="E31281">
        <v>80001</v>
      </c>
      <c r="F31281">
        <v>70075</v>
      </c>
      <c r="G31281">
        <f>_xlfn.NUMBERVALUE(req002_20170604_235630[[#This Row],[Horas]],".")</f>
        <v>8</v>
      </c>
    </row>
    <row r="31282" spans="1:7" hidden="1" x14ac:dyDescent="0.3">
      <c r="A31282">
        <v>10073</v>
      </c>
      <c r="B31282" s="2">
        <v>42808</v>
      </c>
      <c r="C31282" s="3" t="s">
        <v>0</v>
      </c>
      <c r="D31282">
        <v>90016</v>
      </c>
      <c r="E31282">
        <v>80001</v>
      </c>
      <c r="F31282">
        <v>70075</v>
      </c>
      <c r="G31282">
        <f>_xlfn.NUMBERVALUE(req002_20170604_235630[[#This Row],[Horas]],".")</f>
        <v>8</v>
      </c>
    </row>
    <row r="31283" spans="1:7" hidden="1" x14ac:dyDescent="0.3">
      <c r="A31283">
        <v>10073</v>
      </c>
      <c r="B31283" s="2">
        <v>42809</v>
      </c>
      <c r="C31283" s="3" t="s">
        <v>0</v>
      </c>
      <c r="D31283">
        <v>90016</v>
      </c>
      <c r="E31283">
        <v>80001</v>
      </c>
      <c r="F31283">
        <v>70075</v>
      </c>
      <c r="G31283">
        <f>_xlfn.NUMBERVALUE(req002_20170604_235630[[#This Row],[Horas]],".")</f>
        <v>8</v>
      </c>
    </row>
    <row r="31284" spans="1:7" hidden="1" x14ac:dyDescent="0.3">
      <c r="A31284">
        <v>10073</v>
      </c>
      <c r="B31284" s="2">
        <v>42810</v>
      </c>
      <c r="C31284" s="3" t="s">
        <v>0</v>
      </c>
      <c r="D31284">
        <v>90016</v>
      </c>
      <c r="E31284">
        <v>80001</v>
      </c>
      <c r="F31284">
        <v>70075</v>
      </c>
      <c r="G31284">
        <f>_xlfn.NUMBERVALUE(req002_20170604_235630[[#This Row],[Horas]],".")</f>
        <v>8</v>
      </c>
    </row>
    <row r="31285" spans="1:7" hidden="1" x14ac:dyDescent="0.3">
      <c r="A31285">
        <v>10073</v>
      </c>
      <c r="B31285" s="2">
        <v>42811</v>
      </c>
      <c r="C31285" s="3" t="s">
        <v>0</v>
      </c>
      <c r="D31285">
        <v>90016</v>
      </c>
      <c r="E31285">
        <v>80001</v>
      </c>
      <c r="F31285">
        <v>70075</v>
      </c>
      <c r="G31285">
        <f>_xlfn.NUMBERVALUE(req002_20170604_235630[[#This Row],[Horas]],".")</f>
        <v>8</v>
      </c>
    </row>
    <row r="31286" spans="1:7" hidden="1" x14ac:dyDescent="0.3">
      <c r="A31286">
        <v>10073</v>
      </c>
      <c r="B31286" s="2">
        <v>42814</v>
      </c>
      <c r="C31286" s="3" t="s">
        <v>0</v>
      </c>
      <c r="D31286">
        <v>90016</v>
      </c>
      <c r="E31286">
        <v>80001</v>
      </c>
      <c r="F31286">
        <v>70075</v>
      </c>
      <c r="G31286">
        <f>_xlfn.NUMBERVALUE(req002_20170604_235630[[#This Row],[Horas]],".")</f>
        <v>8</v>
      </c>
    </row>
    <row r="31287" spans="1:7" hidden="1" x14ac:dyDescent="0.3">
      <c r="A31287">
        <v>10073</v>
      </c>
      <c r="B31287" s="2">
        <v>42815</v>
      </c>
      <c r="C31287" s="3" t="s">
        <v>0</v>
      </c>
      <c r="D31287">
        <v>90016</v>
      </c>
      <c r="E31287">
        <v>80001</v>
      </c>
      <c r="F31287">
        <v>70075</v>
      </c>
      <c r="G31287">
        <f>_xlfn.NUMBERVALUE(req002_20170604_235630[[#This Row],[Horas]],".")</f>
        <v>8</v>
      </c>
    </row>
    <row r="31288" spans="1:7" hidden="1" x14ac:dyDescent="0.3">
      <c r="A31288">
        <v>10073</v>
      </c>
      <c r="B31288" s="2">
        <v>42816</v>
      </c>
      <c r="C31288" s="3" t="s">
        <v>0</v>
      </c>
      <c r="D31288">
        <v>90016</v>
      </c>
      <c r="E31288">
        <v>80001</v>
      </c>
      <c r="F31288">
        <v>70075</v>
      </c>
      <c r="G31288">
        <f>_xlfn.NUMBERVALUE(req002_20170604_235630[[#This Row],[Horas]],".")</f>
        <v>8</v>
      </c>
    </row>
    <row r="31289" spans="1:7" hidden="1" x14ac:dyDescent="0.3">
      <c r="A31289">
        <v>10073</v>
      </c>
      <c r="B31289" s="2">
        <v>42853</v>
      </c>
      <c r="C31289" s="3" t="s">
        <v>0</v>
      </c>
      <c r="D31289">
        <v>90016</v>
      </c>
      <c r="E31289">
        <v>80001</v>
      </c>
      <c r="F31289">
        <v>70075</v>
      </c>
      <c r="G31289">
        <f>_xlfn.NUMBERVALUE(req002_20170604_235630[[#This Row],[Horas]],".")</f>
        <v>8</v>
      </c>
    </row>
    <row r="31290" spans="1:7" hidden="1" x14ac:dyDescent="0.3">
      <c r="A31290">
        <v>10073</v>
      </c>
      <c r="B31290" s="2">
        <v>42852</v>
      </c>
      <c r="C31290" s="3" t="s">
        <v>0</v>
      </c>
      <c r="D31290">
        <v>90016</v>
      </c>
      <c r="E31290">
        <v>80001</v>
      </c>
      <c r="F31290">
        <v>70075</v>
      </c>
      <c r="G31290">
        <f>_xlfn.NUMBERVALUE(req002_20170604_235630[[#This Row],[Horas]],".")</f>
        <v>8</v>
      </c>
    </row>
    <row r="31291" spans="1:7" hidden="1" x14ac:dyDescent="0.3">
      <c r="A31291">
        <v>10073</v>
      </c>
      <c r="B31291" s="2">
        <v>42851</v>
      </c>
      <c r="C31291" s="3" t="s">
        <v>0</v>
      </c>
      <c r="D31291">
        <v>90016</v>
      </c>
      <c r="E31291">
        <v>80001</v>
      </c>
      <c r="F31291">
        <v>70075</v>
      </c>
      <c r="G31291">
        <f>_xlfn.NUMBERVALUE(req002_20170604_235630[[#This Row],[Horas]],".")</f>
        <v>8</v>
      </c>
    </row>
    <row r="31292" spans="1:7" hidden="1" x14ac:dyDescent="0.3">
      <c r="A31292">
        <v>10073</v>
      </c>
      <c r="B31292" s="2">
        <v>42849</v>
      </c>
      <c r="C31292" s="3" t="s">
        <v>0</v>
      </c>
      <c r="D31292">
        <v>90016</v>
      </c>
      <c r="E31292">
        <v>80001</v>
      </c>
      <c r="F31292">
        <v>70075</v>
      </c>
      <c r="G31292">
        <f>_xlfn.NUMBERVALUE(req002_20170604_235630[[#This Row],[Horas]],".")</f>
        <v>8</v>
      </c>
    </row>
    <row r="31293" spans="1:7" hidden="1" x14ac:dyDescent="0.3">
      <c r="A31293">
        <v>10073</v>
      </c>
      <c r="B31293" s="2">
        <v>42846</v>
      </c>
      <c r="C31293" s="3" t="s">
        <v>0</v>
      </c>
      <c r="D31293">
        <v>90016</v>
      </c>
      <c r="E31293">
        <v>80001</v>
      </c>
      <c r="F31293">
        <v>70075</v>
      </c>
      <c r="G31293">
        <f>_xlfn.NUMBERVALUE(req002_20170604_235630[[#This Row],[Horas]],".")</f>
        <v>8</v>
      </c>
    </row>
    <row r="31294" spans="1:7" hidden="1" x14ac:dyDescent="0.3">
      <c r="A31294">
        <v>10073</v>
      </c>
      <c r="B31294" s="2">
        <v>42845</v>
      </c>
      <c r="C31294" s="3" t="s">
        <v>0</v>
      </c>
      <c r="D31294">
        <v>90016</v>
      </c>
      <c r="E31294">
        <v>80001</v>
      </c>
      <c r="F31294">
        <v>70075</v>
      </c>
      <c r="G31294">
        <f>_xlfn.NUMBERVALUE(req002_20170604_235630[[#This Row],[Horas]],".")</f>
        <v>8</v>
      </c>
    </row>
    <row r="31295" spans="1:7" hidden="1" x14ac:dyDescent="0.3">
      <c r="A31295">
        <v>10073</v>
      </c>
      <c r="B31295" s="2">
        <v>42844</v>
      </c>
      <c r="C31295" s="3" t="s">
        <v>0</v>
      </c>
      <c r="D31295">
        <v>90016</v>
      </c>
      <c r="E31295">
        <v>80001</v>
      </c>
      <c r="F31295">
        <v>70075</v>
      </c>
      <c r="G31295">
        <f>_xlfn.NUMBERVALUE(req002_20170604_235630[[#This Row],[Horas]],".")</f>
        <v>8</v>
      </c>
    </row>
    <row r="31296" spans="1:7" hidden="1" x14ac:dyDescent="0.3">
      <c r="A31296">
        <v>10073</v>
      </c>
      <c r="B31296" s="2">
        <v>42843</v>
      </c>
      <c r="C31296" s="3" t="s">
        <v>0</v>
      </c>
      <c r="D31296">
        <v>90016</v>
      </c>
      <c r="E31296">
        <v>80001</v>
      </c>
      <c r="F31296">
        <v>70075</v>
      </c>
      <c r="G31296">
        <f>_xlfn.NUMBERVALUE(req002_20170604_235630[[#This Row],[Horas]],".")</f>
        <v>8</v>
      </c>
    </row>
    <row r="31297" spans="1:7" hidden="1" x14ac:dyDescent="0.3">
      <c r="A31297">
        <v>10073</v>
      </c>
      <c r="B31297" s="2">
        <v>42842</v>
      </c>
      <c r="C31297" s="3" t="s">
        <v>0</v>
      </c>
      <c r="D31297">
        <v>90016</v>
      </c>
      <c r="E31297">
        <v>80001</v>
      </c>
      <c r="F31297">
        <v>70075</v>
      </c>
      <c r="G31297">
        <f>_xlfn.NUMBERVALUE(req002_20170604_235630[[#This Row],[Horas]],".")</f>
        <v>8</v>
      </c>
    </row>
    <row r="31298" spans="1:7" hidden="1" x14ac:dyDescent="0.3">
      <c r="A31298">
        <v>10073</v>
      </c>
      <c r="B31298" s="2">
        <v>42838</v>
      </c>
      <c r="C31298" s="3" t="s">
        <v>0</v>
      </c>
      <c r="D31298">
        <v>90016</v>
      </c>
      <c r="E31298">
        <v>80001</v>
      </c>
      <c r="F31298">
        <v>70075</v>
      </c>
      <c r="G31298">
        <f>_xlfn.NUMBERVALUE(req002_20170604_235630[[#This Row],[Horas]],".")</f>
        <v>8</v>
      </c>
    </row>
    <row r="31299" spans="1:7" hidden="1" x14ac:dyDescent="0.3">
      <c r="A31299">
        <v>10073</v>
      </c>
      <c r="B31299" s="2">
        <v>42837</v>
      </c>
      <c r="C31299" s="3" t="s">
        <v>0</v>
      </c>
      <c r="D31299">
        <v>90016</v>
      </c>
      <c r="E31299">
        <v>80001</v>
      </c>
      <c r="F31299">
        <v>70075</v>
      </c>
      <c r="G31299">
        <f>_xlfn.NUMBERVALUE(req002_20170604_235630[[#This Row],[Horas]],".")</f>
        <v>8</v>
      </c>
    </row>
    <row r="31300" spans="1:7" hidden="1" x14ac:dyDescent="0.3">
      <c r="A31300">
        <v>10073</v>
      </c>
      <c r="B31300" s="2">
        <v>42836</v>
      </c>
      <c r="C31300" s="3" t="s">
        <v>0</v>
      </c>
      <c r="D31300">
        <v>90016</v>
      </c>
      <c r="E31300">
        <v>80001</v>
      </c>
      <c r="F31300">
        <v>70075</v>
      </c>
      <c r="G31300">
        <f>_xlfn.NUMBERVALUE(req002_20170604_235630[[#This Row],[Horas]],".")</f>
        <v>8</v>
      </c>
    </row>
    <row r="31301" spans="1:7" hidden="1" x14ac:dyDescent="0.3">
      <c r="A31301">
        <v>10073</v>
      </c>
      <c r="B31301" s="2">
        <v>42835</v>
      </c>
      <c r="C31301" s="3" t="s">
        <v>0</v>
      </c>
      <c r="D31301">
        <v>90016</v>
      </c>
      <c r="E31301">
        <v>80001</v>
      </c>
      <c r="F31301">
        <v>70075</v>
      </c>
      <c r="G31301">
        <f>_xlfn.NUMBERVALUE(req002_20170604_235630[[#This Row],[Horas]],".")</f>
        <v>8</v>
      </c>
    </row>
    <row r="31302" spans="1:7" hidden="1" x14ac:dyDescent="0.3">
      <c r="A31302">
        <v>10073</v>
      </c>
      <c r="B31302" s="2">
        <v>42832</v>
      </c>
      <c r="C31302" s="3" t="s">
        <v>0</v>
      </c>
      <c r="D31302">
        <v>90016</v>
      </c>
      <c r="E31302">
        <v>80001</v>
      </c>
      <c r="F31302">
        <v>70075</v>
      </c>
      <c r="G31302">
        <f>_xlfn.NUMBERVALUE(req002_20170604_235630[[#This Row],[Horas]],".")</f>
        <v>8</v>
      </c>
    </row>
    <row r="31303" spans="1:7" hidden="1" x14ac:dyDescent="0.3">
      <c r="A31303">
        <v>10073</v>
      </c>
      <c r="B31303" s="2">
        <v>42831</v>
      </c>
      <c r="C31303" s="3" t="s">
        <v>0</v>
      </c>
      <c r="D31303">
        <v>90016</v>
      </c>
      <c r="E31303">
        <v>80001</v>
      </c>
      <c r="F31303">
        <v>70075</v>
      </c>
      <c r="G31303">
        <f>_xlfn.NUMBERVALUE(req002_20170604_235630[[#This Row],[Horas]],".")</f>
        <v>8</v>
      </c>
    </row>
    <row r="31304" spans="1:7" hidden="1" x14ac:dyDescent="0.3">
      <c r="A31304">
        <v>10073</v>
      </c>
      <c r="B31304" s="2">
        <v>42830</v>
      </c>
      <c r="C31304" s="3" t="s">
        <v>0</v>
      </c>
      <c r="D31304">
        <v>90016</v>
      </c>
      <c r="E31304">
        <v>80001</v>
      </c>
      <c r="F31304">
        <v>70075</v>
      </c>
      <c r="G31304">
        <f>_xlfn.NUMBERVALUE(req002_20170604_235630[[#This Row],[Horas]],".")</f>
        <v>8</v>
      </c>
    </row>
    <row r="31305" spans="1:7" hidden="1" x14ac:dyDescent="0.3">
      <c r="A31305">
        <v>10073</v>
      </c>
      <c r="B31305" s="2">
        <v>42829</v>
      </c>
      <c r="C31305" s="3" t="s">
        <v>0</v>
      </c>
      <c r="D31305">
        <v>90016</v>
      </c>
      <c r="E31305">
        <v>80001</v>
      </c>
      <c r="F31305">
        <v>70075</v>
      </c>
      <c r="G31305">
        <f>_xlfn.NUMBERVALUE(req002_20170604_235630[[#This Row],[Horas]],".")</f>
        <v>8</v>
      </c>
    </row>
    <row r="31306" spans="1:7" hidden="1" x14ac:dyDescent="0.3">
      <c r="A31306">
        <v>10073</v>
      </c>
      <c r="B31306" s="2">
        <v>42828</v>
      </c>
      <c r="C31306" s="3" t="s">
        <v>0</v>
      </c>
      <c r="D31306">
        <v>90016</v>
      </c>
      <c r="E31306">
        <v>80001</v>
      </c>
      <c r="F31306">
        <v>70075</v>
      </c>
      <c r="G31306">
        <f>_xlfn.NUMBERVALUE(req002_20170604_235630[[#This Row],[Horas]],".")</f>
        <v>8</v>
      </c>
    </row>
    <row r="31307" spans="1:7" hidden="1" x14ac:dyDescent="0.3">
      <c r="A31307">
        <v>10073</v>
      </c>
      <c r="B31307" s="2">
        <v>42825</v>
      </c>
      <c r="C31307" s="3" t="s">
        <v>0</v>
      </c>
      <c r="D31307">
        <v>90016</v>
      </c>
      <c r="E31307">
        <v>80001</v>
      </c>
      <c r="F31307">
        <v>70075</v>
      </c>
      <c r="G31307">
        <f>_xlfn.NUMBERVALUE(req002_20170604_235630[[#This Row],[Horas]],".")</f>
        <v>8</v>
      </c>
    </row>
    <row r="31308" spans="1:7" hidden="1" x14ac:dyDescent="0.3">
      <c r="A31308">
        <v>10073</v>
      </c>
      <c r="B31308" s="2">
        <v>42824</v>
      </c>
      <c r="C31308" s="3" t="s">
        <v>0</v>
      </c>
      <c r="D31308">
        <v>90016</v>
      </c>
      <c r="E31308">
        <v>80001</v>
      </c>
      <c r="F31308">
        <v>70075</v>
      </c>
      <c r="G31308">
        <f>_xlfn.NUMBERVALUE(req002_20170604_235630[[#This Row],[Horas]],".")</f>
        <v>8</v>
      </c>
    </row>
    <row r="31309" spans="1:7" hidden="1" x14ac:dyDescent="0.3">
      <c r="A31309">
        <v>10073</v>
      </c>
      <c r="B31309" s="2">
        <v>42823</v>
      </c>
      <c r="C31309" s="3" t="s">
        <v>0</v>
      </c>
      <c r="D31309">
        <v>90016</v>
      </c>
      <c r="E31309">
        <v>80001</v>
      </c>
      <c r="F31309">
        <v>70075</v>
      </c>
      <c r="G31309">
        <f>_xlfn.NUMBERVALUE(req002_20170604_235630[[#This Row],[Horas]],".")</f>
        <v>8</v>
      </c>
    </row>
    <row r="31310" spans="1:7" hidden="1" x14ac:dyDescent="0.3">
      <c r="A31310">
        <v>10073</v>
      </c>
      <c r="B31310" s="2">
        <v>42822</v>
      </c>
      <c r="C31310" s="3" t="s">
        <v>0</v>
      </c>
      <c r="D31310">
        <v>90016</v>
      </c>
      <c r="E31310">
        <v>80001</v>
      </c>
      <c r="F31310">
        <v>70075</v>
      </c>
      <c r="G31310">
        <f>_xlfn.NUMBERVALUE(req002_20170604_235630[[#This Row],[Horas]],".")</f>
        <v>8</v>
      </c>
    </row>
    <row r="31311" spans="1:7" hidden="1" x14ac:dyDescent="0.3">
      <c r="A31311">
        <v>10073</v>
      </c>
      <c r="B31311" s="2">
        <v>42821</v>
      </c>
      <c r="C31311" s="3" t="s">
        <v>0</v>
      </c>
      <c r="D31311">
        <v>90016</v>
      </c>
      <c r="E31311">
        <v>80001</v>
      </c>
      <c r="F31311">
        <v>70075</v>
      </c>
      <c r="G31311">
        <f>_xlfn.NUMBERVALUE(req002_20170604_235630[[#This Row],[Horas]],".")</f>
        <v>8</v>
      </c>
    </row>
    <row r="31312" spans="1:7" hidden="1" x14ac:dyDescent="0.3">
      <c r="A31312">
        <v>10073</v>
      </c>
      <c r="B31312" s="2">
        <v>42818</v>
      </c>
      <c r="C31312" s="3" t="s">
        <v>0</v>
      </c>
      <c r="D31312">
        <v>90016</v>
      </c>
      <c r="E31312">
        <v>80001</v>
      </c>
      <c r="F31312">
        <v>70075</v>
      </c>
      <c r="G31312">
        <f>_xlfn.NUMBERVALUE(req002_20170604_235630[[#This Row],[Horas]],".")</f>
        <v>8</v>
      </c>
    </row>
    <row r="31313" spans="1:7" hidden="1" x14ac:dyDescent="0.3">
      <c r="A31313">
        <v>10073</v>
      </c>
      <c r="B31313" s="2">
        <v>42817</v>
      </c>
      <c r="C31313" s="3" t="s">
        <v>0</v>
      </c>
      <c r="D31313">
        <v>90016</v>
      </c>
      <c r="E31313">
        <v>80001</v>
      </c>
      <c r="F31313">
        <v>70075</v>
      </c>
      <c r="G31313">
        <f>_xlfn.NUMBERVALUE(req002_20170604_235630[[#This Row],[Horas]],".")</f>
        <v>8</v>
      </c>
    </row>
    <row r="31314" spans="1:7" hidden="1" x14ac:dyDescent="0.3">
      <c r="A31314">
        <v>10079</v>
      </c>
      <c r="B31314" s="2">
        <v>42823</v>
      </c>
      <c r="C31314" s="3" t="s">
        <v>1</v>
      </c>
      <c r="D31314">
        <v>90016</v>
      </c>
      <c r="E31314">
        <v>80001</v>
      </c>
      <c r="F31314">
        <v>70075</v>
      </c>
      <c r="G31314">
        <f>_xlfn.NUMBERVALUE(req002_20170604_235630[[#This Row],[Horas]],".")</f>
        <v>4</v>
      </c>
    </row>
    <row r="31315" spans="1:7" hidden="1" x14ac:dyDescent="0.3">
      <c r="A31315">
        <v>10079</v>
      </c>
      <c r="B31315" s="2">
        <v>42822</v>
      </c>
      <c r="C31315" s="3" t="s">
        <v>0</v>
      </c>
      <c r="D31315">
        <v>90016</v>
      </c>
      <c r="E31315">
        <v>80001</v>
      </c>
      <c r="F31315">
        <v>70075</v>
      </c>
      <c r="G31315">
        <f>_xlfn.NUMBERVALUE(req002_20170604_235630[[#This Row],[Horas]],".")</f>
        <v>8</v>
      </c>
    </row>
    <row r="31316" spans="1:7" hidden="1" x14ac:dyDescent="0.3">
      <c r="A31316">
        <v>10079</v>
      </c>
      <c r="B31316" s="2">
        <v>42821</v>
      </c>
      <c r="C31316" s="3" t="s">
        <v>0</v>
      </c>
      <c r="D31316">
        <v>90016</v>
      </c>
      <c r="E31316">
        <v>80001</v>
      </c>
      <c r="F31316">
        <v>70075</v>
      </c>
      <c r="G31316">
        <f>_xlfn.NUMBERVALUE(req002_20170604_235630[[#This Row],[Horas]],".")</f>
        <v>8</v>
      </c>
    </row>
    <row r="31317" spans="1:7" hidden="1" x14ac:dyDescent="0.3">
      <c r="A31317">
        <v>10079</v>
      </c>
      <c r="B31317" s="2">
        <v>42818</v>
      </c>
      <c r="C31317" s="3" t="s">
        <v>0</v>
      </c>
      <c r="D31317">
        <v>90016</v>
      </c>
      <c r="E31317">
        <v>80001</v>
      </c>
      <c r="F31317">
        <v>70075</v>
      </c>
      <c r="G31317">
        <f>_xlfn.NUMBERVALUE(req002_20170604_235630[[#This Row],[Horas]],".")</f>
        <v>8</v>
      </c>
    </row>
    <row r="31318" spans="1:7" hidden="1" x14ac:dyDescent="0.3">
      <c r="A31318">
        <v>10079</v>
      </c>
      <c r="B31318" s="2">
        <v>42817</v>
      </c>
      <c r="C31318" s="3" t="s">
        <v>0</v>
      </c>
      <c r="D31318">
        <v>90016</v>
      </c>
      <c r="E31318">
        <v>80001</v>
      </c>
      <c r="F31318">
        <v>70075</v>
      </c>
      <c r="G31318">
        <f>_xlfn.NUMBERVALUE(req002_20170604_235630[[#This Row],[Horas]],".")</f>
        <v>8</v>
      </c>
    </row>
    <row r="31319" spans="1:7" hidden="1" x14ac:dyDescent="0.3">
      <c r="A31319">
        <v>10079</v>
      </c>
      <c r="B31319" s="2">
        <v>42816</v>
      </c>
      <c r="C31319" s="3" t="s">
        <v>0</v>
      </c>
      <c r="D31319">
        <v>90016</v>
      </c>
      <c r="E31319">
        <v>80001</v>
      </c>
      <c r="F31319">
        <v>70075</v>
      </c>
      <c r="G31319">
        <f>_xlfn.NUMBERVALUE(req002_20170604_235630[[#This Row],[Horas]],".")</f>
        <v>8</v>
      </c>
    </row>
    <row r="31320" spans="1:7" hidden="1" x14ac:dyDescent="0.3">
      <c r="A31320">
        <v>10079</v>
      </c>
      <c r="B31320" s="2">
        <v>42815</v>
      </c>
      <c r="C31320" s="3" t="s">
        <v>0</v>
      </c>
      <c r="D31320">
        <v>90016</v>
      </c>
      <c r="E31320">
        <v>80001</v>
      </c>
      <c r="F31320">
        <v>70075</v>
      </c>
      <c r="G31320">
        <f>_xlfn.NUMBERVALUE(req002_20170604_235630[[#This Row],[Horas]],".")</f>
        <v>8</v>
      </c>
    </row>
    <row r="31321" spans="1:7" hidden="1" x14ac:dyDescent="0.3">
      <c r="A31321">
        <v>10079</v>
      </c>
      <c r="B31321" s="2">
        <v>42814</v>
      </c>
      <c r="C31321" s="3" t="s">
        <v>0</v>
      </c>
      <c r="D31321">
        <v>90016</v>
      </c>
      <c r="E31321">
        <v>80001</v>
      </c>
      <c r="F31321">
        <v>70075</v>
      </c>
      <c r="G31321">
        <f>_xlfn.NUMBERVALUE(req002_20170604_235630[[#This Row],[Horas]],".")</f>
        <v>8</v>
      </c>
    </row>
    <row r="31322" spans="1:7" hidden="1" x14ac:dyDescent="0.3">
      <c r="A31322">
        <v>10093</v>
      </c>
      <c r="B31322" s="2">
        <v>42828</v>
      </c>
      <c r="C31322" s="3" t="s">
        <v>0</v>
      </c>
      <c r="D31322">
        <v>90016</v>
      </c>
      <c r="E31322">
        <v>80001</v>
      </c>
      <c r="F31322">
        <v>70075</v>
      </c>
      <c r="G31322">
        <f>_xlfn.NUMBERVALUE(req002_20170604_235630[[#This Row],[Horas]],".")</f>
        <v>8</v>
      </c>
    </row>
    <row r="31323" spans="1:7" hidden="1" x14ac:dyDescent="0.3">
      <c r="A31323">
        <v>10093</v>
      </c>
      <c r="B31323" s="2">
        <v>42829</v>
      </c>
      <c r="C31323" s="3" t="s">
        <v>0</v>
      </c>
      <c r="D31323">
        <v>90016</v>
      </c>
      <c r="E31323">
        <v>80001</v>
      </c>
      <c r="F31323">
        <v>70075</v>
      </c>
      <c r="G31323">
        <f>_xlfn.NUMBERVALUE(req002_20170604_235630[[#This Row],[Horas]],".")</f>
        <v>8</v>
      </c>
    </row>
    <row r="31324" spans="1:7" hidden="1" x14ac:dyDescent="0.3">
      <c r="A31324">
        <v>10093</v>
      </c>
      <c r="B31324" s="2">
        <v>42830</v>
      </c>
      <c r="C31324" s="3" t="s">
        <v>0</v>
      </c>
      <c r="D31324">
        <v>90016</v>
      </c>
      <c r="E31324">
        <v>80001</v>
      </c>
      <c r="F31324">
        <v>70075</v>
      </c>
      <c r="G31324">
        <f>_xlfn.NUMBERVALUE(req002_20170604_235630[[#This Row],[Horas]],".")</f>
        <v>8</v>
      </c>
    </row>
    <row r="31325" spans="1:7" hidden="1" x14ac:dyDescent="0.3">
      <c r="A31325">
        <v>10093</v>
      </c>
      <c r="B31325" s="2">
        <v>42832</v>
      </c>
      <c r="C31325" s="3" t="s">
        <v>6</v>
      </c>
      <c r="D31325">
        <v>90016</v>
      </c>
      <c r="E31325">
        <v>80001</v>
      </c>
      <c r="F31325">
        <v>70075</v>
      </c>
      <c r="G31325">
        <f>_xlfn.NUMBERVALUE(req002_20170604_235630[[#This Row],[Horas]],".")</f>
        <v>6</v>
      </c>
    </row>
    <row r="31326" spans="1:7" hidden="1" x14ac:dyDescent="0.3">
      <c r="A31326">
        <v>10093</v>
      </c>
      <c r="B31326" s="2">
        <v>42835</v>
      </c>
      <c r="C31326" s="3" t="s">
        <v>0</v>
      </c>
      <c r="D31326">
        <v>90016</v>
      </c>
      <c r="E31326">
        <v>80001</v>
      </c>
      <c r="F31326">
        <v>70075</v>
      </c>
      <c r="G31326">
        <f>_xlfn.NUMBERVALUE(req002_20170604_235630[[#This Row],[Horas]],".")</f>
        <v>8</v>
      </c>
    </row>
    <row r="31327" spans="1:7" hidden="1" x14ac:dyDescent="0.3">
      <c r="A31327">
        <v>10093</v>
      </c>
      <c r="B31327" s="2">
        <v>42836</v>
      </c>
      <c r="C31327" s="3" t="s">
        <v>0</v>
      </c>
      <c r="D31327">
        <v>90016</v>
      </c>
      <c r="E31327">
        <v>80001</v>
      </c>
      <c r="F31327">
        <v>70075</v>
      </c>
      <c r="G31327">
        <f>_xlfn.NUMBERVALUE(req002_20170604_235630[[#This Row],[Horas]],".")</f>
        <v>8</v>
      </c>
    </row>
    <row r="31328" spans="1:7" hidden="1" x14ac:dyDescent="0.3">
      <c r="A31328">
        <v>10093</v>
      </c>
      <c r="B31328" s="2">
        <v>42837</v>
      </c>
      <c r="C31328" s="3" t="s">
        <v>5</v>
      </c>
      <c r="D31328">
        <v>90016</v>
      </c>
      <c r="E31328">
        <v>80001</v>
      </c>
      <c r="F31328">
        <v>70075</v>
      </c>
      <c r="G31328">
        <f>_xlfn.NUMBERVALUE(req002_20170604_235630[[#This Row],[Horas]],".")</f>
        <v>7</v>
      </c>
    </row>
    <row r="31329" spans="1:7" hidden="1" x14ac:dyDescent="0.3">
      <c r="A31329">
        <v>10093</v>
      </c>
      <c r="B31329" s="2">
        <v>42838</v>
      </c>
      <c r="C31329" s="3" t="s">
        <v>3</v>
      </c>
      <c r="D31329">
        <v>90016</v>
      </c>
      <c r="E31329">
        <v>80001</v>
      </c>
      <c r="F31329">
        <v>70075</v>
      </c>
      <c r="G31329">
        <f>_xlfn.NUMBERVALUE(req002_20170604_235630[[#This Row],[Horas]],".")</f>
        <v>3</v>
      </c>
    </row>
    <row r="31330" spans="1:7" hidden="1" x14ac:dyDescent="0.3">
      <c r="A31330">
        <v>10093</v>
      </c>
      <c r="B31330" s="2">
        <v>42842</v>
      </c>
      <c r="C31330" s="3" t="s">
        <v>0</v>
      </c>
      <c r="D31330">
        <v>90016</v>
      </c>
      <c r="E31330">
        <v>80001</v>
      </c>
      <c r="F31330">
        <v>70075</v>
      </c>
      <c r="G31330">
        <f>_xlfn.NUMBERVALUE(req002_20170604_235630[[#This Row],[Horas]],".")</f>
        <v>8</v>
      </c>
    </row>
    <row r="31331" spans="1:7" hidden="1" x14ac:dyDescent="0.3">
      <c r="A31331">
        <v>10093</v>
      </c>
      <c r="B31331" s="2">
        <v>42843</v>
      </c>
      <c r="C31331" s="3" t="s">
        <v>0</v>
      </c>
      <c r="D31331">
        <v>90016</v>
      </c>
      <c r="E31331">
        <v>80001</v>
      </c>
      <c r="F31331">
        <v>70075</v>
      </c>
      <c r="G31331">
        <f>_xlfn.NUMBERVALUE(req002_20170604_235630[[#This Row],[Horas]],".")</f>
        <v>8</v>
      </c>
    </row>
    <row r="31332" spans="1:7" hidden="1" x14ac:dyDescent="0.3">
      <c r="A31332">
        <v>10093</v>
      </c>
      <c r="B31332" s="2">
        <v>42844</v>
      </c>
      <c r="C31332" s="3" t="s">
        <v>0</v>
      </c>
      <c r="D31332">
        <v>90016</v>
      </c>
      <c r="E31332">
        <v>80001</v>
      </c>
      <c r="F31332">
        <v>70075</v>
      </c>
      <c r="G31332">
        <f>_xlfn.NUMBERVALUE(req002_20170604_235630[[#This Row],[Horas]],".")</f>
        <v>8</v>
      </c>
    </row>
    <row r="31333" spans="1:7" hidden="1" x14ac:dyDescent="0.3">
      <c r="A31333">
        <v>10093</v>
      </c>
      <c r="B31333" s="2">
        <v>42845</v>
      </c>
      <c r="C31333" s="3" t="s">
        <v>0</v>
      </c>
      <c r="D31333">
        <v>90016</v>
      </c>
      <c r="E31333">
        <v>80001</v>
      </c>
      <c r="F31333">
        <v>70075</v>
      </c>
      <c r="G31333">
        <f>_xlfn.NUMBERVALUE(req002_20170604_235630[[#This Row],[Horas]],".")</f>
        <v>8</v>
      </c>
    </row>
    <row r="31334" spans="1:7" hidden="1" x14ac:dyDescent="0.3">
      <c r="A31334">
        <v>10093</v>
      </c>
      <c r="B31334" s="2">
        <v>42846</v>
      </c>
      <c r="C31334" s="3" t="s">
        <v>0</v>
      </c>
      <c r="D31334">
        <v>90016</v>
      </c>
      <c r="E31334">
        <v>80001</v>
      </c>
      <c r="F31334">
        <v>70075</v>
      </c>
      <c r="G31334">
        <f>_xlfn.NUMBERVALUE(req002_20170604_235630[[#This Row],[Horas]],".")</f>
        <v>8</v>
      </c>
    </row>
    <row r="31335" spans="1:7" hidden="1" x14ac:dyDescent="0.3">
      <c r="A31335">
        <v>10093</v>
      </c>
      <c r="B31335" s="2">
        <v>42849</v>
      </c>
      <c r="C31335" s="3" t="s">
        <v>0</v>
      </c>
      <c r="D31335">
        <v>90016</v>
      </c>
      <c r="E31335">
        <v>80001</v>
      </c>
      <c r="F31335">
        <v>70075</v>
      </c>
      <c r="G31335">
        <f>_xlfn.NUMBERVALUE(req002_20170604_235630[[#This Row],[Horas]],".")</f>
        <v>8</v>
      </c>
    </row>
    <row r="31336" spans="1:7" hidden="1" x14ac:dyDescent="0.3">
      <c r="A31336">
        <v>10093</v>
      </c>
      <c r="B31336" s="2">
        <v>42851</v>
      </c>
      <c r="C31336" s="3" t="s">
        <v>0</v>
      </c>
      <c r="D31336">
        <v>90016</v>
      </c>
      <c r="E31336">
        <v>80001</v>
      </c>
      <c r="F31336">
        <v>70075</v>
      </c>
      <c r="G31336">
        <f>_xlfn.NUMBERVALUE(req002_20170604_235630[[#This Row],[Horas]],".")</f>
        <v>8</v>
      </c>
    </row>
    <row r="31337" spans="1:7" hidden="1" x14ac:dyDescent="0.3">
      <c r="A31337">
        <v>10093</v>
      </c>
      <c r="B31337" s="2">
        <v>42852</v>
      </c>
      <c r="C31337" s="3" t="s">
        <v>0</v>
      </c>
      <c r="D31337">
        <v>90016</v>
      </c>
      <c r="E31337">
        <v>80001</v>
      </c>
      <c r="F31337">
        <v>70075</v>
      </c>
      <c r="G31337">
        <f>_xlfn.NUMBERVALUE(req002_20170604_235630[[#This Row],[Horas]],".")</f>
        <v>8</v>
      </c>
    </row>
    <row r="31338" spans="1:7" hidden="1" x14ac:dyDescent="0.3">
      <c r="A31338">
        <v>10093</v>
      </c>
      <c r="B31338" s="2">
        <v>42853</v>
      </c>
      <c r="C31338" s="3" t="s">
        <v>0</v>
      </c>
      <c r="D31338">
        <v>90016</v>
      </c>
      <c r="E31338">
        <v>80001</v>
      </c>
      <c r="F31338">
        <v>70075</v>
      </c>
      <c r="G31338">
        <f>_xlfn.NUMBERVALUE(req002_20170604_235630[[#This Row],[Horas]],".")</f>
        <v>8</v>
      </c>
    </row>
    <row r="31339" spans="1:7" hidden="1" x14ac:dyDescent="0.3">
      <c r="A31339">
        <v>10202</v>
      </c>
      <c r="B31339" s="2">
        <v>42815</v>
      </c>
      <c r="C31339" s="3" t="s">
        <v>0</v>
      </c>
      <c r="D31339">
        <v>90016</v>
      </c>
      <c r="E31339">
        <v>80001</v>
      </c>
      <c r="F31339">
        <v>70075</v>
      </c>
      <c r="G31339">
        <f>_xlfn.NUMBERVALUE(req002_20170604_235630[[#This Row],[Horas]],".")</f>
        <v>8</v>
      </c>
    </row>
    <row r="31340" spans="1:7" hidden="1" x14ac:dyDescent="0.3">
      <c r="A31340">
        <v>10202</v>
      </c>
      <c r="B31340" s="2">
        <v>42814</v>
      </c>
      <c r="C31340" s="3" t="s">
        <v>0</v>
      </c>
      <c r="D31340">
        <v>90016</v>
      </c>
      <c r="E31340">
        <v>80001</v>
      </c>
      <c r="F31340">
        <v>70075</v>
      </c>
      <c r="G31340">
        <f>_xlfn.NUMBERVALUE(req002_20170604_235630[[#This Row],[Horas]],".")</f>
        <v>8</v>
      </c>
    </row>
    <row r="31341" spans="1:7" hidden="1" x14ac:dyDescent="0.3">
      <c r="A31341">
        <v>10202</v>
      </c>
      <c r="B31341" s="2">
        <v>42811</v>
      </c>
      <c r="C31341" s="3" t="s">
        <v>0</v>
      </c>
      <c r="D31341">
        <v>90016</v>
      </c>
      <c r="E31341">
        <v>80001</v>
      </c>
      <c r="F31341">
        <v>70075</v>
      </c>
      <c r="G31341">
        <f>_xlfn.NUMBERVALUE(req002_20170604_235630[[#This Row],[Horas]],".")</f>
        <v>8</v>
      </c>
    </row>
    <row r="31342" spans="1:7" hidden="1" x14ac:dyDescent="0.3">
      <c r="A31342">
        <v>10202</v>
      </c>
      <c r="B31342" s="2">
        <v>42810</v>
      </c>
      <c r="C31342" s="3" t="s">
        <v>0</v>
      </c>
      <c r="D31342">
        <v>90016</v>
      </c>
      <c r="E31342">
        <v>80001</v>
      </c>
      <c r="F31342">
        <v>70075</v>
      </c>
      <c r="G31342">
        <f>_xlfn.NUMBERVALUE(req002_20170604_235630[[#This Row],[Horas]],".")</f>
        <v>8</v>
      </c>
    </row>
    <row r="31343" spans="1:7" hidden="1" x14ac:dyDescent="0.3">
      <c r="A31343">
        <v>10202</v>
      </c>
      <c r="B31343" s="2">
        <v>42809</v>
      </c>
      <c r="C31343" s="3" t="s">
        <v>0</v>
      </c>
      <c r="D31343">
        <v>90016</v>
      </c>
      <c r="E31343">
        <v>80001</v>
      </c>
      <c r="F31343">
        <v>70075</v>
      </c>
      <c r="G31343">
        <f>_xlfn.NUMBERVALUE(req002_20170604_235630[[#This Row],[Horas]],".")</f>
        <v>8</v>
      </c>
    </row>
    <row r="31344" spans="1:7" hidden="1" x14ac:dyDescent="0.3">
      <c r="A31344">
        <v>10202</v>
      </c>
      <c r="B31344" s="2">
        <v>42808</v>
      </c>
      <c r="C31344" s="3" t="s">
        <v>0</v>
      </c>
      <c r="D31344">
        <v>90016</v>
      </c>
      <c r="E31344">
        <v>80001</v>
      </c>
      <c r="F31344">
        <v>70075</v>
      </c>
      <c r="G31344">
        <f>_xlfn.NUMBERVALUE(req002_20170604_235630[[#This Row],[Horas]],".")</f>
        <v>8</v>
      </c>
    </row>
    <row r="31345" spans="1:7" hidden="1" x14ac:dyDescent="0.3">
      <c r="A31345">
        <v>10202</v>
      </c>
      <c r="B31345" s="2">
        <v>42807</v>
      </c>
      <c r="C31345" s="3" t="s">
        <v>0</v>
      </c>
      <c r="D31345">
        <v>90016</v>
      </c>
      <c r="E31345">
        <v>80001</v>
      </c>
      <c r="F31345">
        <v>70075</v>
      </c>
      <c r="G31345">
        <f>_xlfn.NUMBERVALUE(req002_20170604_235630[[#This Row],[Horas]],".")</f>
        <v>8</v>
      </c>
    </row>
    <row r="31346" spans="1:7" hidden="1" x14ac:dyDescent="0.3">
      <c r="A31346">
        <v>10202</v>
      </c>
      <c r="B31346" s="2">
        <v>42804</v>
      </c>
      <c r="C31346" s="3" t="s">
        <v>0</v>
      </c>
      <c r="D31346">
        <v>90016</v>
      </c>
      <c r="E31346">
        <v>80001</v>
      </c>
      <c r="F31346">
        <v>70075</v>
      </c>
      <c r="G31346">
        <f>_xlfn.NUMBERVALUE(req002_20170604_235630[[#This Row],[Horas]],".")</f>
        <v>8</v>
      </c>
    </row>
    <row r="31347" spans="1:7" hidden="1" x14ac:dyDescent="0.3">
      <c r="A31347">
        <v>10202</v>
      </c>
      <c r="B31347" s="2">
        <v>42816</v>
      </c>
      <c r="C31347" s="3" t="s">
        <v>0</v>
      </c>
      <c r="D31347">
        <v>90016</v>
      </c>
      <c r="E31347">
        <v>80001</v>
      </c>
      <c r="F31347">
        <v>70075</v>
      </c>
      <c r="G31347">
        <f>_xlfn.NUMBERVALUE(req002_20170604_235630[[#This Row],[Horas]],".")</f>
        <v>8</v>
      </c>
    </row>
    <row r="31348" spans="1:7" hidden="1" x14ac:dyDescent="0.3">
      <c r="A31348">
        <v>10202</v>
      </c>
      <c r="B31348" s="2">
        <v>42817</v>
      </c>
      <c r="C31348" s="3" t="s">
        <v>0</v>
      </c>
      <c r="D31348">
        <v>90016</v>
      </c>
      <c r="E31348">
        <v>80001</v>
      </c>
      <c r="F31348">
        <v>70075</v>
      </c>
      <c r="G31348">
        <f>_xlfn.NUMBERVALUE(req002_20170604_235630[[#This Row],[Horas]],".")</f>
        <v>8</v>
      </c>
    </row>
    <row r="31349" spans="1:7" hidden="1" x14ac:dyDescent="0.3">
      <c r="A31349">
        <v>10202</v>
      </c>
      <c r="B31349" s="2">
        <v>42818</v>
      </c>
      <c r="C31349" s="3" t="s">
        <v>0</v>
      </c>
      <c r="D31349">
        <v>90016</v>
      </c>
      <c r="E31349">
        <v>80001</v>
      </c>
      <c r="F31349">
        <v>70075</v>
      </c>
      <c r="G31349">
        <f>_xlfn.NUMBERVALUE(req002_20170604_235630[[#This Row],[Horas]],".")</f>
        <v>8</v>
      </c>
    </row>
    <row r="31350" spans="1:7" hidden="1" x14ac:dyDescent="0.3">
      <c r="A31350">
        <v>10202</v>
      </c>
      <c r="B31350" s="2">
        <v>42821</v>
      </c>
      <c r="C31350" s="3" t="s">
        <v>0</v>
      </c>
      <c r="D31350">
        <v>90016</v>
      </c>
      <c r="E31350">
        <v>80001</v>
      </c>
      <c r="F31350">
        <v>70075</v>
      </c>
      <c r="G31350">
        <f>_xlfn.NUMBERVALUE(req002_20170604_235630[[#This Row],[Horas]],".")</f>
        <v>8</v>
      </c>
    </row>
    <row r="31351" spans="1:7" hidden="1" x14ac:dyDescent="0.3">
      <c r="A31351">
        <v>10202</v>
      </c>
      <c r="B31351" s="2">
        <v>42822</v>
      </c>
      <c r="C31351" s="3" t="s">
        <v>0</v>
      </c>
      <c r="D31351">
        <v>90016</v>
      </c>
      <c r="E31351">
        <v>80001</v>
      </c>
      <c r="F31351">
        <v>70075</v>
      </c>
      <c r="G31351">
        <f>_xlfn.NUMBERVALUE(req002_20170604_235630[[#This Row],[Horas]],".")</f>
        <v>8</v>
      </c>
    </row>
    <row r="31352" spans="1:7" hidden="1" x14ac:dyDescent="0.3">
      <c r="A31352">
        <v>10202</v>
      </c>
      <c r="B31352" s="2">
        <v>42823</v>
      </c>
      <c r="C31352" s="3" t="s">
        <v>0</v>
      </c>
      <c r="D31352">
        <v>90016</v>
      </c>
      <c r="E31352">
        <v>80001</v>
      </c>
      <c r="F31352">
        <v>70075</v>
      </c>
      <c r="G31352">
        <f>_xlfn.NUMBERVALUE(req002_20170604_235630[[#This Row],[Horas]],".")</f>
        <v>8</v>
      </c>
    </row>
    <row r="31353" spans="1:7" hidden="1" x14ac:dyDescent="0.3">
      <c r="A31353">
        <v>10202</v>
      </c>
      <c r="B31353" s="2">
        <v>42824</v>
      </c>
      <c r="C31353" s="3" t="s">
        <v>0</v>
      </c>
      <c r="D31353">
        <v>90016</v>
      </c>
      <c r="E31353">
        <v>80001</v>
      </c>
      <c r="F31353">
        <v>70075</v>
      </c>
      <c r="G31353">
        <f>_xlfn.NUMBERVALUE(req002_20170604_235630[[#This Row],[Horas]],".")</f>
        <v>8</v>
      </c>
    </row>
    <row r="31354" spans="1:7" hidden="1" x14ac:dyDescent="0.3">
      <c r="A31354">
        <v>10202</v>
      </c>
      <c r="B31354" s="2">
        <v>42825</v>
      </c>
      <c r="C31354" s="3" t="s">
        <v>0</v>
      </c>
      <c r="D31354">
        <v>90016</v>
      </c>
      <c r="E31354">
        <v>80001</v>
      </c>
      <c r="F31354">
        <v>70075</v>
      </c>
      <c r="G31354">
        <f>_xlfn.NUMBERVALUE(req002_20170604_235630[[#This Row],[Horas]],".")</f>
        <v>8</v>
      </c>
    </row>
    <row r="31355" spans="1:7" hidden="1" x14ac:dyDescent="0.3">
      <c r="A31355">
        <v>10202</v>
      </c>
      <c r="B31355" s="2">
        <v>42828</v>
      </c>
      <c r="C31355" s="3" t="s">
        <v>0</v>
      </c>
      <c r="D31355">
        <v>90016</v>
      </c>
      <c r="E31355">
        <v>80001</v>
      </c>
      <c r="F31355">
        <v>70075</v>
      </c>
      <c r="G31355">
        <f>_xlfn.NUMBERVALUE(req002_20170604_235630[[#This Row],[Horas]],".")</f>
        <v>8</v>
      </c>
    </row>
    <row r="31356" spans="1:7" hidden="1" x14ac:dyDescent="0.3">
      <c r="A31356">
        <v>10202</v>
      </c>
      <c r="B31356" s="2">
        <v>42829</v>
      </c>
      <c r="C31356" s="3" t="s">
        <v>0</v>
      </c>
      <c r="D31356">
        <v>90016</v>
      </c>
      <c r="E31356">
        <v>80001</v>
      </c>
      <c r="F31356">
        <v>70075</v>
      </c>
      <c r="G31356">
        <f>_xlfn.NUMBERVALUE(req002_20170604_235630[[#This Row],[Horas]],".")</f>
        <v>8</v>
      </c>
    </row>
    <row r="31357" spans="1:7" hidden="1" x14ac:dyDescent="0.3">
      <c r="A31357">
        <v>10202</v>
      </c>
      <c r="B31357" s="2">
        <v>42830</v>
      </c>
      <c r="C31357" s="3" t="s">
        <v>0</v>
      </c>
      <c r="D31357">
        <v>90016</v>
      </c>
      <c r="E31357">
        <v>80001</v>
      </c>
      <c r="F31357">
        <v>70075</v>
      </c>
      <c r="G31357">
        <f>_xlfn.NUMBERVALUE(req002_20170604_235630[[#This Row],[Horas]],".")</f>
        <v>8</v>
      </c>
    </row>
    <row r="31358" spans="1:7" hidden="1" x14ac:dyDescent="0.3">
      <c r="A31358">
        <v>10202</v>
      </c>
      <c r="B31358" s="2">
        <v>42831</v>
      </c>
      <c r="C31358" s="3" t="s">
        <v>0</v>
      </c>
      <c r="D31358">
        <v>90016</v>
      </c>
      <c r="E31358">
        <v>80001</v>
      </c>
      <c r="F31358">
        <v>70075</v>
      </c>
      <c r="G31358">
        <f>_xlfn.NUMBERVALUE(req002_20170604_235630[[#This Row],[Horas]],".")</f>
        <v>8</v>
      </c>
    </row>
    <row r="31359" spans="1:7" hidden="1" x14ac:dyDescent="0.3">
      <c r="A31359">
        <v>10202</v>
      </c>
      <c r="B31359" s="2">
        <v>42832</v>
      </c>
      <c r="C31359" s="3" t="s">
        <v>0</v>
      </c>
      <c r="D31359">
        <v>90016</v>
      </c>
      <c r="E31359">
        <v>80001</v>
      </c>
      <c r="F31359">
        <v>70075</v>
      </c>
      <c r="G31359">
        <f>_xlfn.NUMBERVALUE(req002_20170604_235630[[#This Row],[Horas]],".")</f>
        <v>8</v>
      </c>
    </row>
    <row r="31360" spans="1:7" hidden="1" x14ac:dyDescent="0.3">
      <c r="A31360">
        <v>10202</v>
      </c>
      <c r="B31360" s="2">
        <v>42835</v>
      </c>
      <c r="C31360" s="3" t="s">
        <v>0</v>
      </c>
      <c r="D31360">
        <v>90016</v>
      </c>
      <c r="E31360">
        <v>80001</v>
      </c>
      <c r="F31360">
        <v>70075</v>
      </c>
      <c r="G31360">
        <f>_xlfn.NUMBERVALUE(req002_20170604_235630[[#This Row],[Horas]],".")</f>
        <v>8</v>
      </c>
    </row>
    <row r="31361" spans="1:7" hidden="1" x14ac:dyDescent="0.3">
      <c r="A31361">
        <v>10202</v>
      </c>
      <c r="B31361" s="2">
        <v>42836</v>
      </c>
      <c r="C31361" s="3" t="s">
        <v>0</v>
      </c>
      <c r="D31361">
        <v>90016</v>
      </c>
      <c r="E31361">
        <v>80001</v>
      </c>
      <c r="F31361">
        <v>70075</v>
      </c>
      <c r="G31361">
        <f>_xlfn.NUMBERVALUE(req002_20170604_235630[[#This Row],[Horas]],".")</f>
        <v>8</v>
      </c>
    </row>
    <row r="31362" spans="1:7" hidden="1" x14ac:dyDescent="0.3">
      <c r="A31362">
        <v>10256</v>
      </c>
      <c r="B31362" s="2">
        <v>42853</v>
      </c>
      <c r="C31362" s="3" t="s">
        <v>1</v>
      </c>
      <c r="D31362">
        <v>90016</v>
      </c>
      <c r="E31362">
        <v>80001</v>
      </c>
      <c r="F31362">
        <v>70075</v>
      </c>
      <c r="G31362">
        <f>_xlfn.NUMBERVALUE(req002_20170604_235630[[#This Row],[Horas]],".")</f>
        <v>4</v>
      </c>
    </row>
    <row r="31363" spans="1:7" hidden="1" x14ac:dyDescent="0.3">
      <c r="A31363">
        <v>10256</v>
      </c>
      <c r="B31363" s="2">
        <v>42849</v>
      </c>
      <c r="C31363" s="3" t="s">
        <v>0</v>
      </c>
      <c r="D31363">
        <v>90016</v>
      </c>
      <c r="E31363">
        <v>80001</v>
      </c>
      <c r="F31363">
        <v>70075</v>
      </c>
      <c r="G31363">
        <f>_xlfn.NUMBERVALUE(req002_20170604_235630[[#This Row],[Horas]],".")</f>
        <v>8</v>
      </c>
    </row>
    <row r="31364" spans="1:7" hidden="1" x14ac:dyDescent="0.3">
      <c r="A31364">
        <v>10265</v>
      </c>
      <c r="B31364" s="2">
        <v>42825</v>
      </c>
      <c r="C31364" s="3" t="s">
        <v>0</v>
      </c>
      <c r="D31364">
        <v>90016</v>
      </c>
      <c r="E31364">
        <v>80001</v>
      </c>
      <c r="F31364">
        <v>70075</v>
      </c>
      <c r="G31364">
        <f>_xlfn.NUMBERVALUE(req002_20170604_235630[[#This Row],[Horas]],".")</f>
        <v>8</v>
      </c>
    </row>
    <row r="31365" spans="1:7" hidden="1" x14ac:dyDescent="0.3">
      <c r="A31365">
        <v>10265</v>
      </c>
      <c r="B31365" s="2">
        <v>42824</v>
      </c>
      <c r="C31365" s="3" t="s">
        <v>0</v>
      </c>
      <c r="D31365">
        <v>90016</v>
      </c>
      <c r="E31365">
        <v>80001</v>
      </c>
      <c r="F31365">
        <v>70075</v>
      </c>
      <c r="G31365">
        <f>_xlfn.NUMBERVALUE(req002_20170604_235630[[#This Row],[Horas]],".")</f>
        <v>8</v>
      </c>
    </row>
    <row r="31366" spans="1:7" hidden="1" x14ac:dyDescent="0.3">
      <c r="A31366">
        <v>10265</v>
      </c>
      <c r="B31366" s="2">
        <v>42823</v>
      </c>
      <c r="C31366" s="3" t="s">
        <v>0</v>
      </c>
      <c r="D31366">
        <v>90016</v>
      </c>
      <c r="E31366">
        <v>80001</v>
      </c>
      <c r="F31366">
        <v>70075</v>
      </c>
      <c r="G31366">
        <f>_xlfn.NUMBERVALUE(req002_20170604_235630[[#This Row],[Horas]],".")</f>
        <v>8</v>
      </c>
    </row>
    <row r="31367" spans="1:7" hidden="1" x14ac:dyDescent="0.3">
      <c r="A31367">
        <v>10265</v>
      </c>
      <c r="B31367" s="2">
        <v>42822</v>
      </c>
      <c r="C31367" s="3" t="s">
        <v>0</v>
      </c>
      <c r="D31367">
        <v>90016</v>
      </c>
      <c r="E31367">
        <v>80001</v>
      </c>
      <c r="F31367">
        <v>70075</v>
      </c>
      <c r="G31367">
        <f>_xlfn.NUMBERVALUE(req002_20170604_235630[[#This Row],[Horas]],".")</f>
        <v>8</v>
      </c>
    </row>
    <row r="31368" spans="1:7" hidden="1" x14ac:dyDescent="0.3">
      <c r="A31368">
        <v>10265</v>
      </c>
      <c r="B31368" s="2">
        <v>42821</v>
      </c>
      <c r="C31368" s="3" t="s">
        <v>0</v>
      </c>
      <c r="D31368">
        <v>90016</v>
      </c>
      <c r="E31368">
        <v>80001</v>
      </c>
      <c r="F31368">
        <v>70075</v>
      </c>
      <c r="G31368">
        <f>_xlfn.NUMBERVALUE(req002_20170604_235630[[#This Row],[Horas]],".")</f>
        <v>8</v>
      </c>
    </row>
    <row r="31369" spans="1:7" hidden="1" x14ac:dyDescent="0.3">
      <c r="A31369">
        <v>10265</v>
      </c>
      <c r="B31369" s="2">
        <v>42818</v>
      </c>
      <c r="C31369" s="3" t="s">
        <v>0</v>
      </c>
      <c r="D31369">
        <v>90016</v>
      </c>
      <c r="E31369">
        <v>80001</v>
      </c>
      <c r="F31369">
        <v>70075</v>
      </c>
      <c r="G31369">
        <f>_xlfn.NUMBERVALUE(req002_20170604_235630[[#This Row],[Horas]],".")</f>
        <v>8</v>
      </c>
    </row>
    <row r="31370" spans="1:7" hidden="1" x14ac:dyDescent="0.3">
      <c r="A31370">
        <v>10265</v>
      </c>
      <c r="B31370" s="2">
        <v>42817</v>
      </c>
      <c r="C31370" s="3" t="s">
        <v>0</v>
      </c>
      <c r="D31370">
        <v>90016</v>
      </c>
      <c r="E31370">
        <v>80001</v>
      </c>
      <c r="F31370">
        <v>70075</v>
      </c>
      <c r="G31370">
        <f>_xlfn.NUMBERVALUE(req002_20170604_235630[[#This Row],[Horas]],".")</f>
        <v>8</v>
      </c>
    </row>
    <row r="31371" spans="1:7" hidden="1" x14ac:dyDescent="0.3">
      <c r="A31371">
        <v>10265</v>
      </c>
      <c r="B31371" s="2">
        <v>42816</v>
      </c>
      <c r="C31371" s="3" t="s">
        <v>0</v>
      </c>
      <c r="D31371">
        <v>90016</v>
      </c>
      <c r="E31371">
        <v>80001</v>
      </c>
      <c r="F31371">
        <v>70075</v>
      </c>
      <c r="G31371">
        <f>_xlfn.NUMBERVALUE(req002_20170604_235630[[#This Row],[Horas]],".")</f>
        <v>8</v>
      </c>
    </row>
    <row r="31372" spans="1:7" hidden="1" x14ac:dyDescent="0.3">
      <c r="A31372">
        <v>10265</v>
      </c>
      <c r="B31372" s="2">
        <v>42815</v>
      </c>
      <c r="C31372" s="3" t="s">
        <v>0</v>
      </c>
      <c r="D31372">
        <v>90016</v>
      </c>
      <c r="E31372">
        <v>80001</v>
      </c>
      <c r="F31372">
        <v>70075</v>
      </c>
      <c r="G31372">
        <f>_xlfn.NUMBERVALUE(req002_20170604_235630[[#This Row],[Horas]],".")</f>
        <v>8</v>
      </c>
    </row>
    <row r="31373" spans="1:7" hidden="1" x14ac:dyDescent="0.3">
      <c r="A31373">
        <v>10265</v>
      </c>
      <c r="B31373" s="2">
        <v>42814</v>
      </c>
      <c r="C31373" s="3" t="s">
        <v>0</v>
      </c>
      <c r="D31373">
        <v>90016</v>
      </c>
      <c r="E31373">
        <v>80001</v>
      </c>
      <c r="F31373">
        <v>70075</v>
      </c>
      <c r="G31373">
        <f>_xlfn.NUMBERVALUE(req002_20170604_235630[[#This Row],[Horas]],".")</f>
        <v>8</v>
      </c>
    </row>
    <row r="31374" spans="1:7" hidden="1" x14ac:dyDescent="0.3">
      <c r="A31374">
        <v>10265</v>
      </c>
      <c r="B31374" s="2">
        <v>42811</v>
      </c>
      <c r="C31374" s="3" t="s">
        <v>0</v>
      </c>
      <c r="D31374">
        <v>90016</v>
      </c>
      <c r="E31374">
        <v>80001</v>
      </c>
      <c r="F31374">
        <v>70075</v>
      </c>
      <c r="G31374">
        <f>_xlfn.NUMBERVALUE(req002_20170604_235630[[#This Row],[Horas]],".")</f>
        <v>8</v>
      </c>
    </row>
    <row r="31375" spans="1:7" hidden="1" x14ac:dyDescent="0.3">
      <c r="A31375">
        <v>10265</v>
      </c>
      <c r="B31375" s="2">
        <v>42810</v>
      </c>
      <c r="C31375" s="3" t="s">
        <v>0</v>
      </c>
      <c r="D31375">
        <v>90016</v>
      </c>
      <c r="E31375">
        <v>80001</v>
      </c>
      <c r="F31375">
        <v>70075</v>
      </c>
      <c r="G31375">
        <f>_xlfn.NUMBERVALUE(req002_20170604_235630[[#This Row],[Horas]],".")</f>
        <v>8</v>
      </c>
    </row>
    <row r="31376" spans="1:7" hidden="1" x14ac:dyDescent="0.3">
      <c r="A31376">
        <v>10265</v>
      </c>
      <c r="B31376" s="2">
        <v>42809</v>
      </c>
      <c r="C31376" s="3" t="s">
        <v>0</v>
      </c>
      <c r="D31376">
        <v>90016</v>
      </c>
      <c r="E31376">
        <v>80001</v>
      </c>
      <c r="F31376">
        <v>70075</v>
      </c>
      <c r="G31376">
        <f>_xlfn.NUMBERVALUE(req002_20170604_235630[[#This Row],[Horas]],".")</f>
        <v>8</v>
      </c>
    </row>
    <row r="31377" spans="1:7" hidden="1" x14ac:dyDescent="0.3">
      <c r="A31377">
        <v>10265</v>
      </c>
      <c r="B31377" s="2">
        <v>42808</v>
      </c>
      <c r="C31377" s="3" t="s">
        <v>0</v>
      </c>
      <c r="D31377">
        <v>90016</v>
      </c>
      <c r="E31377">
        <v>80001</v>
      </c>
      <c r="F31377">
        <v>70075</v>
      </c>
      <c r="G31377">
        <f>_xlfn.NUMBERVALUE(req002_20170604_235630[[#This Row],[Horas]],".")</f>
        <v>8</v>
      </c>
    </row>
    <row r="31378" spans="1:7" hidden="1" x14ac:dyDescent="0.3">
      <c r="A31378">
        <v>10265</v>
      </c>
      <c r="B31378" s="2">
        <v>42807</v>
      </c>
      <c r="C31378" s="3" t="s">
        <v>0</v>
      </c>
      <c r="D31378">
        <v>90016</v>
      </c>
      <c r="E31378">
        <v>80001</v>
      </c>
      <c r="F31378">
        <v>70075</v>
      </c>
      <c r="G31378">
        <f>_xlfn.NUMBERVALUE(req002_20170604_235630[[#This Row],[Horas]],".")</f>
        <v>8</v>
      </c>
    </row>
    <row r="31379" spans="1:7" hidden="1" x14ac:dyDescent="0.3">
      <c r="A31379">
        <v>10265</v>
      </c>
      <c r="B31379" s="2">
        <v>42804</v>
      </c>
      <c r="C31379" s="3" t="s">
        <v>0</v>
      </c>
      <c r="D31379">
        <v>90016</v>
      </c>
      <c r="E31379">
        <v>80001</v>
      </c>
      <c r="F31379">
        <v>70075</v>
      </c>
      <c r="G31379">
        <f>_xlfn.NUMBERVALUE(req002_20170604_235630[[#This Row],[Horas]],".")</f>
        <v>8</v>
      </c>
    </row>
    <row r="31380" spans="1:7" hidden="1" x14ac:dyDescent="0.3">
      <c r="A31380">
        <v>10287</v>
      </c>
      <c r="B31380" s="2">
        <v>42807</v>
      </c>
      <c r="C31380" s="3" t="s">
        <v>1</v>
      </c>
      <c r="D31380">
        <v>90016</v>
      </c>
      <c r="E31380">
        <v>80001</v>
      </c>
      <c r="F31380">
        <v>70075</v>
      </c>
      <c r="G31380">
        <f>_xlfn.NUMBERVALUE(req002_20170604_235630[[#This Row],[Horas]],".")</f>
        <v>4</v>
      </c>
    </row>
    <row r="31381" spans="1:7" hidden="1" x14ac:dyDescent="0.3">
      <c r="A31381">
        <v>10287</v>
      </c>
      <c r="B31381" s="2">
        <v>42808</v>
      </c>
      <c r="C31381" s="3" t="s">
        <v>4</v>
      </c>
      <c r="D31381">
        <v>90016</v>
      </c>
      <c r="E31381">
        <v>80001</v>
      </c>
      <c r="F31381">
        <v>70075</v>
      </c>
      <c r="G31381">
        <f>_xlfn.NUMBERVALUE(req002_20170604_235630[[#This Row],[Horas]],".")</f>
        <v>1</v>
      </c>
    </row>
    <row r="31382" spans="1:7" hidden="1" x14ac:dyDescent="0.3">
      <c r="A31382">
        <v>10287</v>
      </c>
      <c r="B31382" s="2">
        <v>42809</v>
      </c>
      <c r="C31382" s="3" t="s">
        <v>22</v>
      </c>
      <c r="D31382">
        <v>90016</v>
      </c>
      <c r="E31382">
        <v>80001</v>
      </c>
      <c r="F31382">
        <v>70075</v>
      </c>
      <c r="G31382">
        <f>_xlfn.NUMBERVALUE(req002_20170604_235630[[#This Row],[Horas]],".")</f>
        <v>0.5</v>
      </c>
    </row>
    <row r="31383" spans="1:7" hidden="1" x14ac:dyDescent="0.3">
      <c r="A31383">
        <v>10287</v>
      </c>
      <c r="B31383" s="2">
        <v>42811</v>
      </c>
      <c r="C31383" s="3" t="s">
        <v>22</v>
      </c>
      <c r="D31383">
        <v>90016</v>
      </c>
      <c r="E31383">
        <v>80001</v>
      </c>
      <c r="F31383">
        <v>70075</v>
      </c>
      <c r="G31383">
        <f>_xlfn.NUMBERVALUE(req002_20170604_235630[[#This Row],[Horas]],".")</f>
        <v>0.5</v>
      </c>
    </row>
    <row r="31384" spans="1:7" hidden="1" x14ac:dyDescent="0.3">
      <c r="A31384">
        <v>10068</v>
      </c>
      <c r="B31384" s="2">
        <v>42867</v>
      </c>
      <c r="C31384" s="3" t="s">
        <v>1</v>
      </c>
      <c r="D31384">
        <v>90016</v>
      </c>
      <c r="E31384">
        <v>80001</v>
      </c>
      <c r="F31384">
        <v>70061</v>
      </c>
      <c r="G31384">
        <f>_xlfn.NUMBERVALUE(req002_20170604_235630[[#This Row],[Horas]],".")</f>
        <v>4</v>
      </c>
    </row>
    <row r="31385" spans="1:7" hidden="1" x14ac:dyDescent="0.3">
      <c r="A31385">
        <v>10068</v>
      </c>
      <c r="B31385" s="2">
        <v>42832</v>
      </c>
      <c r="C31385" s="3" t="s">
        <v>1</v>
      </c>
      <c r="D31385">
        <v>90016</v>
      </c>
      <c r="E31385">
        <v>80001</v>
      </c>
      <c r="F31385">
        <v>70061</v>
      </c>
      <c r="G31385">
        <f>_xlfn.NUMBERVALUE(req002_20170604_235630[[#This Row],[Horas]],".")</f>
        <v>4</v>
      </c>
    </row>
    <row r="31386" spans="1:7" hidden="1" x14ac:dyDescent="0.3">
      <c r="A31386">
        <v>10050</v>
      </c>
      <c r="B31386" s="2">
        <v>42828</v>
      </c>
      <c r="C31386" s="3" t="s">
        <v>6</v>
      </c>
      <c r="D31386">
        <v>90016</v>
      </c>
      <c r="E31386">
        <v>80001</v>
      </c>
      <c r="F31386">
        <v>70058</v>
      </c>
      <c r="G31386">
        <f>_xlfn.NUMBERVALUE(req002_20170604_235630[[#This Row],[Horas]],".")</f>
        <v>6</v>
      </c>
    </row>
    <row r="31387" spans="1:7" hidden="1" x14ac:dyDescent="0.3">
      <c r="A31387">
        <v>10050</v>
      </c>
      <c r="B31387" s="2">
        <v>42829</v>
      </c>
      <c r="C31387" s="3" t="s">
        <v>1</v>
      </c>
      <c r="D31387">
        <v>90016</v>
      </c>
      <c r="E31387">
        <v>80001</v>
      </c>
      <c r="F31387">
        <v>70058</v>
      </c>
      <c r="G31387">
        <f>_xlfn.NUMBERVALUE(req002_20170604_235630[[#This Row],[Horas]],".")</f>
        <v>4</v>
      </c>
    </row>
    <row r="31388" spans="1:7" hidden="1" x14ac:dyDescent="0.3">
      <c r="A31388">
        <v>10050</v>
      </c>
      <c r="B31388" s="2">
        <v>42842</v>
      </c>
      <c r="C31388" s="3" t="s">
        <v>1</v>
      </c>
      <c r="D31388">
        <v>90016</v>
      </c>
      <c r="E31388">
        <v>80001</v>
      </c>
      <c r="F31388">
        <v>70058</v>
      </c>
      <c r="G31388">
        <f>_xlfn.NUMBERVALUE(req002_20170604_235630[[#This Row],[Horas]],".")</f>
        <v>4</v>
      </c>
    </row>
    <row r="31389" spans="1:7" hidden="1" x14ac:dyDescent="0.3">
      <c r="A31389">
        <v>10050</v>
      </c>
      <c r="B31389" s="2">
        <v>42843</v>
      </c>
      <c r="C31389" s="3" t="s">
        <v>2</v>
      </c>
      <c r="D31389">
        <v>90016</v>
      </c>
      <c r="E31389">
        <v>80001</v>
      </c>
      <c r="F31389">
        <v>70058</v>
      </c>
      <c r="G31389">
        <f>_xlfn.NUMBERVALUE(req002_20170604_235630[[#This Row],[Horas]],".")</f>
        <v>2</v>
      </c>
    </row>
    <row r="31390" spans="1:7" hidden="1" x14ac:dyDescent="0.3">
      <c r="A31390">
        <v>10050</v>
      </c>
      <c r="B31390" s="2">
        <v>42844</v>
      </c>
      <c r="C31390" s="3" t="s">
        <v>4</v>
      </c>
      <c r="D31390">
        <v>90016</v>
      </c>
      <c r="E31390">
        <v>80001</v>
      </c>
      <c r="F31390">
        <v>70058</v>
      </c>
      <c r="G31390">
        <f>_xlfn.NUMBERVALUE(req002_20170604_235630[[#This Row],[Horas]],".")</f>
        <v>1</v>
      </c>
    </row>
    <row r="31391" spans="1:7" hidden="1" x14ac:dyDescent="0.3">
      <c r="A31391">
        <v>10050</v>
      </c>
      <c r="B31391" s="2">
        <v>42845</v>
      </c>
      <c r="C31391" s="3" t="s">
        <v>2</v>
      </c>
      <c r="D31391">
        <v>90016</v>
      </c>
      <c r="E31391">
        <v>80001</v>
      </c>
      <c r="F31391">
        <v>70058</v>
      </c>
      <c r="G31391">
        <f>_xlfn.NUMBERVALUE(req002_20170604_235630[[#This Row],[Horas]],".")</f>
        <v>2</v>
      </c>
    </row>
    <row r="31392" spans="1:7" hidden="1" x14ac:dyDescent="0.3">
      <c r="A31392">
        <v>10050</v>
      </c>
      <c r="B31392" s="2">
        <v>42878</v>
      </c>
      <c r="C31392" s="3" t="s">
        <v>7</v>
      </c>
      <c r="D31392">
        <v>90016</v>
      </c>
      <c r="E31392">
        <v>80001</v>
      </c>
      <c r="F31392">
        <v>70058</v>
      </c>
      <c r="G31392">
        <f>_xlfn.NUMBERVALUE(req002_20170604_235630[[#This Row],[Horas]],".")</f>
        <v>5</v>
      </c>
    </row>
    <row r="31393" spans="1:7" hidden="1" x14ac:dyDescent="0.3">
      <c r="A31393">
        <v>10068</v>
      </c>
      <c r="B31393" s="2">
        <v>42863</v>
      </c>
      <c r="C31393" s="3" t="s">
        <v>1</v>
      </c>
      <c r="D31393">
        <v>90016</v>
      </c>
      <c r="E31393">
        <v>80001</v>
      </c>
      <c r="F31393">
        <v>70058</v>
      </c>
      <c r="G31393">
        <f>_xlfn.NUMBERVALUE(req002_20170604_235630[[#This Row],[Horas]],".")</f>
        <v>4</v>
      </c>
    </row>
    <row r="31394" spans="1:7" hidden="1" x14ac:dyDescent="0.3">
      <c r="A31394">
        <v>10068</v>
      </c>
      <c r="B31394" s="2">
        <v>42859</v>
      </c>
      <c r="C31394" s="3" t="s">
        <v>3</v>
      </c>
      <c r="D31394">
        <v>90016</v>
      </c>
      <c r="E31394">
        <v>80001</v>
      </c>
      <c r="F31394">
        <v>70058</v>
      </c>
      <c r="G31394">
        <f>_xlfn.NUMBERVALUE(req002_20170604_235630[[#This Row],[Horas]],".")</f>
        <v>3</v>
      </c>
    </row>
    <row r="31395" spans="1:7" hidden="1" x14ac:dyDescent="0.3">
      <c r="A31395">
        <v>10068</v>
      </c>
      <c r="B31395" s="2">
        <v>42858</v>
      </c>
      <c r="C31395" s="3" t="s">
        <v>3</v>
      </c>
      <c r="D31395">
        <v>90016</v>
      </c>
      <c r="E31395">
        <v>80001</v>
      </c>
      <c r="F31395">
        <v>70058</v>
      </c>
      <c r="G31395">
        <f>_xlfn.NUMBERVALUE(req002_20170604_235630[[#This Row],[Horas]],".")</f>
        <v>3</v>
      </c>
    </row>
    <row r="31396" spans="1:7" hidden="1" x14ac:dyDescent="0.3">
      <c r="A31396">
        <v>10068</v>
      </c>
      <c r="B31396" s="2">
        <v>42857</v>
      </c>
      <c r="C31396" s="3" t="s">
        <v>2</v>
      </c>
      <c r="D31396">
        <v>90016</v>
      </c>
      <c r="E31396">
        <v>80001</v>
      </c>
      <c r="F31396">
        <v>70058</v>
      </c>
      <c r="G31396">
        <f>_xlfn.NUMBERVALUE(req002_20170604_235630[[#This Row],[Horas]],".")</f>
        <v>2</v>
      </c>
    </row>
    <row r="31397" spans="1:7" hidden="1" x14ac:dyDescent="0.3">
      <c r="A31397">
        <v>10076</v>
      </c>
      <c r="B31397" s="2">
        <v>42825</v>
      </c>
      <c r="C31397" s="3" t="s">
        <v>0</v>
      </c>
      <c r="D31397">
        <v>90016</v>
      </c>
      <c r="E31397">
        <v>80001</v>
      </c>
      <c r="F31397">
        <v>70053</v>
      </c>
      <c r="G31397">
        <f>_xlfn.NUMBERVALUE(req002_20170604_235630[[#This Row],[Horas]],".")</f>
        <v>8</v>
      </c>
    </row>
    <row r="31398" spans="1:7" hidden="1" x14ac:dyDescent="0.3">
      <c r="A31398">
        <v>10076</v>
      </c>
      <c r="B31398" s="2">
        <v>42837</v>
      </c>
      <c r="C31398" s="3" t="s">
        <v>0</v>
      </c>
      <c r="D31398">
        <v>90016</v>
      </c>
      <c r="E31398">
        <v>80001</v>
      </c>
      <c r="F31398">
        <v>70053</v>
      </c>
      <c r="G31398">
        <f>_xlfn.NUMBERVALUE(req002_20170604_235630[[#This Row],[Horas]],".")</f>
        <v>8</v>
      </c>
    </row>
    <row r="31399" spans="1:7" hidden="1" x14ac:dyDescent="0.3">
      <c r="A31399">
        <v>10076</v>
      </c>
      <c r="B31399" s="2">
        <v>42845</v>
      </c>
      <c r="C31399" s="3" t="s">
        <v>0</v>
      </c>
      <c r="D31399">
        <v>90016</v>
      </c>
      <c r="E31399">
        <v>80001</v>
      </c>
      <c r="F31399">
        <v>70053</v>
      </c>
      <c r="G31399">
        <f>_xlfn.NUMBERVALUE(req002_20170604_235630[[#This Row],[Horas]],".")</f>
        <v>8</v>
      </c>
    </row>
    <row r="31400" spans="1:7" hidden="1" x14ac:dyDescent="0.3">
      <c r="A31400">
        <v>10076</v>
      </c>
      <c r="B31400" s="2">
        <v>42846</v>
      </c>
      <c r="C31400" s="3" t="s">
        <v>3</v>
      </c>
      <c r="D31400">
        <v>90016</v>
      </c>
      <c r="E31400">
        <v>80001</v>
      </c>
      <c r="F31400">
        <v>70053</v>
      </c>
      <c r="G31400">
        <f>_xlfn.NUMBERVALUE(req002_20170604_235630[[#This Row],[Horas]],".")</f>
        <v>3</v>
      </c>
    </row>
    <row r="31401" spans="1:7" hidden="1" x14ac:dyDescent="0.3">
      <c r="A31401">
        <v>10076</v>
      </c>
      <c r="B31401" s="2">
        <v>42860</v>
      </c>
      <c r="C31401" s="3" t="s">
        <v>3</v>
      </c>
      <c r="D31401">
        <v>90016</v>
      </c>
      <c r="E31401">
        <v>80001</v>
      </c>
      <c r="F31401">
        <v>70053</v>
      </c>
      <c r="G31401">
        <f>_xlfn.NUMBERVALUE(req002_20170604_235630[[#This Row],[Horas]],".")</f>
        <v>3</v>
      </c>
    </row>
    <row r="31402" spans="1:7" hidden="1" x14ac:dyDescent="0.3">
      <c r="A31402">
        <v>10216</v>
      </c>
      <c r="B31402" s="2">
        <v>42825</v>
      </c>
      <c r="C31402" s="3" t="s">
        <v>1</v>
      </c>
      <c r="D31402">
        <v>90016</v>
      </c>
      <c r="E31402">
        <v>80001</v>
      </c>
      <c r="F31402">
        <v>70053</v>
      </c>
      <c r="G31402">
        <f>_xlfn.NUMBERVALUE(req002_20170604_235630[[#This Row],[Horas]],".")</f>
        <v>4</v>
      </c>
    </row>
    <row r="31403" spans="1:7" hidden="1" x14ac:dyDescent="0.3">
      <c r="A31403">
        <v>10216</v>
      </c>
      <c r="B31403" s="2">
        <v>42835</v>
      </c>
      <c r="C31403" s="3" t="s">
        <v>2</v>
      </c>
      <c r="D31403">
        <v>90016</v>
      </c>
      <c r="E31403">
        <v>80001</v>
      </c>
      <c r="F31403">
        <v>70053</v>
      </c>
      <c r="G31403">
        <f>_xlfn.NUMBERVALUE(req002_20170604_235630[[#This Row],[Horas]],".")</f>
        <v>2</v>
      </c>
    </row>
    <row r="31404" spans="1:7" hidden="1" x14ac:dyDescent="0.3">
      <c r="A31404">
        <v>10216</v>
      </c>
      <c r="B31404" s="2">
        <v>42852</v>
      </c>
      <c r="C31404" s="3" t="s">
        <v>1</v>
      </c>
      <c r="D31404">
        <v>90016</v>
      </c>
      <c r="E31404">
        <v>80001</v>
      </c>
      <c r="F31404">
        <v>70053</v>
      </c>
      <c r="G31404">
        <f>_xlfn.NUMBERVALUE(req002_20170604_235630[[#This Row],[Horas]],".")</f>
        <v>4</v>
      </c>
    </row>
    <row r="31405" spans="1:7" hidden="1" x14ac:dyDescent="0.3">
      <c r="A31405">
        <v>10036</v>
      </c>
      <c r="B31405" s="2">
        <v>42843</v>
      </c>
      <c r="C31405" s="3" t="s">
        <v>0</v>
      </c>
      <c r="D31405">
        <v>90016</v>
      </c>
      <c r="E31405">
        <v>80001</v>
      </c>
      <c r="F31405">
        <v>70049</v>
      </c>
      <c r="G31405">
        <f>_xlfn.NUMBERVALUE(req002_20170604_235630[[#This Row],[Horas]],".")</f>
        <v>8</v>
      </c>
    </row>
    <row r="31406" spans="1:7" hidden="1" x14ac:dyDescent="0.3">
      <c r="A31406">
        <v>10036</v>
      </c>
      <c r="B31406" s="2">
        <v>42844</v>
      </c>
      <c r="C31406" s="3" t="s">
        <v>0</v>
      </c>
      <c r="D31406">
        <v>90016</v>
      </c>
      <c r="E31406">
        <v>80001</v>
      </c>
      <c r="F31406">
        <v>70049</v>
      </c>
      <c r="G31406">
        <f>_xlfn.NUMBERVALUE(req002_20170604_235630[[#This Row],[Horas]],".")</f>
        <v>8</v>
      </c>
    </row>
    <row r="31407" spans="1:7" hidden="1" x14ac:dyDescent="0.3">
      <c r="A31407">
        <v>10036</v>
      </c>
      <c r="B31407" s="2">
        <v>42845</v>
      </c>
      <c r="C31407" s="3" t="s">
        <v>0</v>
      </c>
      <c r="D31407">
        <v>90016</v>
      </c>
      <c r="E31407">
        <v>80001</v>
      </c>
      <c r="F31407">
        <v>70049</v>
      </c>
      <c r="G31407">
        <f>_xlfn.NUMBERVALUE(req002_20170604_235630[[#This Row],[Horas]],".")</f>
        <v>8</v>
      </c>
    </row>
    <row r="31408" spans="1:7" hidden="1" x14ac:dyDescent="0.3">
      <c r="A31408">
        <v>10036</v>
      </c>
      <c r="B31408" s="2">
        <v>42846</v>
      </c>
      <c r="C31408" s="3" t="s">
        <v>0</v>
      </c>
      <c r="D31408">
        <v>90016</v>
      </c>
      <c r="E31408">
        <v>80001</v>
      </c>
      <c r="F31408">
        <v>70049</v>
      </c>
      <c r="G31408">
        <f>_xlfn.NUMBERVALUE(req002_20170604_235630[[#This Row],[Horas]],".")</f>
        <v>8</v>
      </c>
    </row>
    <row r="31409" spans="1:7" hidden="1" x14ac:dyDescent="0.3">
      <c r="A31409">
        <v>10036</v>
      </c>
      <c r="B31409" s="2">
        <v>42849</v>
      </c>
      <c r="C31409" s="3" t="s">
        <v>0</v>
      </c>
      <c r="D31409">
        <v>90016</v>
      </c>
      <c r="E31409">
        <v>80001</v>
      </c>
      <c r="F31409">
        <v>70049</v>
      </c>
      <c r="G31409">
        <f>_xlfn.NUMBERVALUE(req002_20170604_235630[[#This Row],[Horas]],".")</f>
        <v>8</v>
      </c>
    </row>
    <row r="31410" spans="1:7" hidden="1" x14ac:dyDescent="0.3">
      <c r="A31410">
        <v>10036</v>
      </c>
      <c r="B31410" s="2">
        <v>42851</v>
      </c>
      <c r="C31410" s="3" t="s">
        <v>0</v>
      </c>
      <c r="D31410">
        <v>90016</v>
      </c>
      <c r="E31410">
        <v>80001</v>
      </c>
      <c r="F31410">
        <v>70049</v>
      </c>
      <c r="G31410">
        <f>_xlfn.NUMBERVALUE(req002_20170604_235630[[#This Row],[Horas]],".")</f>
        <v>8</v>
      </c>
    </row>
    <row r="31411" spans="1:7" hidden="1" x14ac:dyDescent="0.3">
      <c r="A31411">
        <v>10036</v>
      </c>
      <c r="B31411" s="2">
        <v>42852</v>
      </c>
      <c r="C31411" s="3" t="s">
        <v>0</v>
      </c>
      <c r="D31411">
        <v>90016</v>
      </c>
      <c r="E31411">
        <v>80001</v>
      </c>
      <c r="F31411">
        <v>70049</v>
      </c>
      <c r="G31411">
        <f>_xlfn.NUMBERVALUE(req002_20170604_235630[[#This Row],[Horas]],".")</f>
        <v>8</v>
      </c>
    </row>
    <row r="31412" spans="1:7" hidden="1" x14ac:dyDescent="0.3">
      <c r="A31412">
        <v>10036</v>
      </c>
      <c r="B31412" s="2">
        <v>42853</v>
      </c>
      <c r="C31412" s="3" t="s">
        <v>0</v>
      </c>
      <c r="D31412">
        <v>90016</v>
      </c>
      <c r="E31412">
        <v>80001</v>
      </c>
      <c r="F31412">
        <v>70049</v>
      </c>
      <c r="G31412">
        <f>_xlfn.NUMBERVALUE(req002_20170604_235630[[#This Row],[Horas]],".")</f>
        <v>8</v>
      </c>
    </row>
    <row r="31413" spans="1:7" hidden="1" x14ac:dyDescent="0.3">
      <c r="A31413">
        <v>10036</v>
      </c>
      <c r="B31413" s="2">
        <v>42863</v>
      </c>
      <c r="C31413" s="3" t="s">
        <v>0</v>
      </c>
      <c r="D31413">
        <v>90016</v>
      </c>
      <c r="E31413">
        <v>80001</v>
      </c>
      <c r="F31413">
        <v>70049</v>
      </c>
      <c r="G31413">
        <f>_xlfn.NUMBERVALUE(req002_20170604_235630[[#This Row],[Horas]],".")</f>
        <v>8</v>
      </c>
    </row>
    <row r="31414" spans="1:7" hidden="1" x14ac:dyDescent="0.3">
      <c r="A31414">
        <v>10036</v>
      </c>
      <c r="B31414" s="2">
        <v>42864</v>
      </c>
      <c r="C31414" s="3" t="s">
        <v>0</v>
      </c>
      <c r="D31414">
        <v>90016</v>
      </c>
      <c r="E31414">
        <v>80001</v>
      </c>
      <c r="F31414">
        <v>70049</v>
      </c>
      <c r="G31414">
        <f>_xlfn.NUMBERVALUE(req002_20170604_235630[[#This Row],[Horas]],".")</f>
        <v>8</v>
      </c>
    </row>
    <row r="31415" spans="1:7" hidden="1" x14ac:dyDescent="0.3">
      <c r="A31415">
        <v>10036</v>
      </c>
      <c r="B31415" s="2">
        <v>42865</v>
      </c>
      <c r="C31415" s="3" t="s">
        <v>0</v>
      </c>
      <c r="D31415">
        <v>90016</v>
      </c>
      <c r="E31415">
        <v>80001</v>
      </c>
      <c r="F31415">
        <v>70049</v>
      </c>
      <c r="G31415">
        <f>_xlfn.NUMBERVALUE(req002_20170604_235630[[#This Row],[Horas]],".")</f>
        <v>8</v>
      </c>
    </row>
    <row r="31416" spans="1:7" hidden="1" x14ac:dyDescent="0.3">
      <c r="A31416">
        <v>10036</v>
      </c>
      <c r="B31416" s="2">
        <v>42866</v>
      </c>
      <c r="C31416" s="3" t="s">
        <v>0</v>
      </c>
      <c r="D31416">
        <v>90016</v>
      </c>
      <c r="E31416">
        <v>80001</v>
      </c>
      <c r="F31416">
        <v>70049</v>
      </c>
      <c r="G31416">
        <f>_xlfn.NUMBERVALUE(req002_20170604_235630[[#This Row],[Horas]],".")</f>
        <v>8</v>
      </c>
    </row>
    <row r="31417" spans="1:7" hidden="1" x14ac:dyDescent="0.3">
      <c r="A31417">
        <v>10036</v>
      </c>
      <c r="B31417" s="2">
        <v>42867</v>
      </c>
      <c r="C31417" s="3" t="s">
        <v>0</v>
      </c>
      <c r="D31417">
        <v>90016</v>
      </c>
      <c r="E31417">
        <v>80001</v>
      </c>
      <c r="F31417">
        <v>70049</v>
      </c>
      <c r="G31417">
        <f>_xlfn.NUMBERVALUE(req002_20170604_235630[[#This Row],[Horas]],".")</f>
        <v>8</v>
      </c>
    </row>
    <row r="31418" spans="1:7" hidden="1" x14ac:dyDescent="0.3">
      <c r="A31418">
        <v>10036</v>
      </c>
      <c r="B31418" s="2">
        <v>42842</v>
      </c>
      <c r="C31418" s="3" t="s">
        <v>0</v>
      </c>
      <c r="D31418">
        <v>90016</v>
      </c>
      <c r="E31418">
        <v>80001</v>
      </c>
      <c r="F31418">
        <v>70049</v>
      </c>
      <c r="G31418">
        <f>_xlfn.NUMBERVALUE(req002_20170604_235630[[#This Row],[Horas]],".")</f>
        <v>8</v>
      </c>
    </row>
    <row r="31419" spans="1:7" hidden="1" x14ac:dyDescent="0.3">
      <c r="A31419">
        <v>10036</v>
      </c>
      <c r="B31419" s="2">
        <v>42837</v>
      </c>
      <c r="C31419" s="3" t="s">
        <v>0</v>
      </c>
      <c r="D31419">
        <v>90016</v>
      </c>
      <c r="E31419">
        <v>80001</v>
      </c>
      <c r="F31419">
        <v>70049</v>
      </c>
      <c r="G31419">
        <f>_xlfn.NUMBERVALUE(req002_20170604_235630[[#This Row],[Horas]],".")</f>
        <v>8</v>
      </c>
    </row>
    <row r="31420" spans="1:7" hidden="1" x14ac:dyDescent="0.3">
      <c r="A31420">
        <v>10036</v>
      </c>
      <c r="B31420" s="2">
        <v>42793</v>
      </c>
      <c r="C31420" s="3" t="s">
        <v>0</v>
      </c>
      <c r="D31420">
        <v>90016</v>
      </c>
      <c r="E31420">
        <v>80001</v>
      </c>
      <c r="F31420">
        <v>70049</v>
      </c>
      <c r="G31420">
        <f>_xlfn.NUMBERVALUE(req002_20170604_235630[[#This Row],[Horas]],".")</f>
        <v>8</v>
      </c>
    </row>
    <row r="31421" spans="1:7" hidden="1" x14ac:dyDescent="0.3">
      <c r="A31421">
        <v>10036</v>
      </c>
      <c r="B31421" s="2">
        <v>42790</v>
      </c>
      <c r="C31421" s="3" t="s">
        <v>0</v>
      </c>
      <c r="D31421">
        <v>90016</v>
      </c>
      <c r="E31421">
        <v>80001</v>
      </c>
      <c r="F31421">
        <v>70049</v>
      </c>
      <c r="G31421">
        <f>_xlfn.NUMBERVALUE(req002_20170604_235630[[#This Row],[Horas]],".")</f>
        <v>8</v>
      </c>
    </row>
    <row r="31422" spans="1:7" hidden="1" x14ac:dyDescent="0.3">
      <c r="A31422">
        <v>10036</v>
      </c>
      <c r="B31422" s="2">
        <v>42789</v>
      </c>
      <c r="C31422" s="3" t="s">
        <v>0</v>
      </c>
      <c r="D31422">
        <v>90016</v>
      </c>
      <c r="E31422">
        <v>80001</v>
      </c>
      <c r="F31422">
        <v>70049</v>
      </c>
      <c r="G31422">
        <f>_xlfn.NUMBERVALUE(req002_20170604_235630[[#This Row],[Horas]],".")</f>
        <v>8</v>
      </c>
    </row>
    <row r="31423" spans="1:7" hidden="1" x14ac:dyDescent="0.3">
      <c r="A31423">
        <v>10036</v>
      </c>
      <c r="B31423" s="2">
        <v>42788</v>
      </c>
      <c r="C31423" s="3" t="s">
        <v>0</v>
      </c>
      <c r="D31423">
        <v>90016</v>
      </c>
      <c r="E31423">
        <v>80001</v>
      </c>
      <c r="F31423">
        <v>70049</v>
      </c>
      <c r="G31423">
        <f>_xlfn.NUMBERVALUE(req002_20170604_235630[[#This Row],[Horas]],".")</f>
        <v>8</v>
      </c>
    </row>
    <row r="31424" spans="1:7" hidden="1" x14ac:dyDescent="0.3">
      <c r="A31424">
        <v>10036</v>
      </c>
      <c r="B31424" s="2">
        <v>42787</v>
      </c>
      <c r="C31424" s="3" t="s">
        <v>0</v>
      </c>
      <c r="D31424">
        <v>90016</v>
      </c>
      <c r="E31424">
        <v>80001</v>
      </c>
      <c r="F31424">
        <v>70049</v>
      </c>
      <c r="G31424">
        <f>_xlfn.NUMBERVALUE(req002_20170604_235630[[#This Row],[Horas]],".")</f>
        <v>8</v>
      </c>
    </row>
    <row r="31425" spans="1:7" hidden="1" x14ac:dyDescent="0.3">
      <c r="A31425">
        <v>10036</v>
      </c>
      <c r="B31425" s="2">
        <v>42786</v>
      </c>
      <c r="C31425" s="3" t="s">
        <v>0</v>
      </c>
      <c r="D31425">
        <v>90016</v>
      </c>
      <c r="E31425">
        <v>80001</v>
      </c>
      <c r="F31425">
        <v>70049</v>
      </c>
      <c r="G31425">
        <f>_xlfn.NUMBERVALUE(req002_20170604_235630[[#This Row],[Horas]],".")</f>
        <v>8</v>
      </c>
    </row>
    <row r="31426" spans="1:7" hidden="1" x14ac:dyDescent="0.3">
      <c r="A31426">
        <v>10036</v>
      </c>
      <c r="B31426" s="2">
        <v>42783</v>
      </c>
      <c r="C31426" s="3" t="s">
        <v>0</v>
      </c>
      <c r="D31426">
        <v>90016</v>
      </c>
      <c r="E31426">
        <v>80001</v>
      </c>
      <c r="F31426">
        <v>70049</v>
      </c>
      <c r="G31426">
        <f>_xlfn.NUMBERVALUE(req002_20170604_235630[[#This Row],[Horas]],".")</f>
        <v>8</v>
      </c>
    </row>
    <row r="31427" spans="1:7" hidden="1" x14ac:dyDescent="0.3">
      <c r="A31427">
        <v>10036</v>
      </c>
      <c r="B31427" s="2">
        <v>42782</v>
      </c>
      <c r="C31427" s="3" t="s">
        <v>0</v>
      </c>
      <c r="D31427">
        <v>90016</v>
      </c>
      <c r="E31427">
        <v>80001</v>
      </c>
      <c r="F31427">
        <v>70049</v>
      </c>
      <c r="G31427">
        <f>_xlfn.NUMBERVALUE(req002_20170604_235630[[#This Row],[Horas]],".")</f>
        <v>8</v>
      </c>
    </row>
    <row r="31428" spans="1:7" hidden="1" x14ac:dyDescent="0.3">
      <c r="A31428">
        <v>10036</v>
      </c>
      <c r="B31428" s="2">
        <v>42781</v>
      </c>
      <c r="C31428" s="3" t="s">
        <v>0</v>
      </c>
      <c r="D31428">
        <v>90016</v>
      </c>
      <c r="E31428">
        <v>80001</v>
      </c>
      <c r="F31428">
        <v>70049</v>
      </c>
      <c r="G31428">
        <f>_xlfn.NUMBERVALUE(req002_20170604_235630[[#This Row],[Horas]],".")</f>
        <v>8</v>
      </c>
    </row>
    <row r="31429" spans="1:7" hidden="1" x14ac:dyDescent="0.3">
      <c r="A31429">
        <v>10036</v>
      </c>
      <c r="B31429" s="2">
        <v>42780</v>
      </c>
      <c r="C31429" s="3" t="s">
        <v>0</v>
      </c>
      <c r="D31429">
        <v>90016</v>
      </c>
      <c r="E31429">
        <v>80001</v>
      </c>
      <c r="F31429">
        <v>70049</v>
      </c>
      <c r="G31429">
        <f>_xlfn.NUMBERVALUE(req002_20170604_235630[[#This Row],[Horas]],".")</f>
        <v>8</v>
      </c>
    </row>
    <row r="31430" spans="1:7" hidden="1" x14ac:dyDescent="0.3">
      <c r="A31430">
        <v>10036</v>
      </c>
      <c r="B31430" s="2">
        <v>42886</v>
      </c>
      <c r="C31430" s="3" t="s">
        <v>0</v>
      </c>
      <c r="D31430">
        <v>90016</v>
      </c>
      <c r="E31430">
        <v>80001</v>
      </c>
      <c r="F31430">
        <v>70049</v>
      </c>
      <c r="G31430">
        <f>_xlfn.NUMBERVALUE(req002_20170604_235630[[#This Row],[Horas]],".")</f>
        <v>8</v>
      </c>
    </row>
    <row r="31431" spans="1:7" hidden="1" x14ac:dyDescent="0.3">
      <c r="A31431">
        <v>10036</v>
      </c>
      <c r="B31431" s="2">
        <v>42885</v>
      </c>
      <c r="C31431" s="3" t="s">
        <v>0</v>
      </c>
      <c r="D31431">
        <v>90016</v>
      </c>
      <c r="E31431">
        <v>80001</v>
      </c>
      <c r="F31431">
        <v>70049</v>
      </c>
      <c r="G31431">
        <f>_xlfn.NUMBERVALUE(req002_20170604_235630[[#This Row],[Horas]],".")</f>
        <v>8</v>
      </c>
    </row>
    <row r="31432" spans="1:7" hidden="1" x14ac:dyDescent="0.3">
      <c r="A31432">
        <v>10036</v>
      </c>
      <c r="B31432" s="2">
        <v>42884</v>
      </c>
      <c r="C31432" s="3" t="s">
        <v>0</v>
      </c>
      <c r="D31432">
        <v>90016</v>
      </c>
      <c r="E31432">
        <v>80001</v>
      </c>
      <c r="F31432">
        <v>70049</v>
      </c>
      <c r="G31432">
        <f>_xlfn.NUMBERVALUE(req002_20170604_235630[[#This Row],[Horas]],".")</f>
        <v>8</v>
      </c>
    </row>
    <row r="31433" spans="1:7" hidden="1" x14ac:dyDescent="0.3">
      <c r="A31433">
        <v>10036</v>
      </c>
      <c r="B31433" s="2">
        <v>42881</v>
      </c>
      <c r="C31433" s="3" t="s">
        <v>0</v>
      </c>
      <c r="D31433">
        <v>90016</v>
      </c>
      <c r="E31433">
        <v>80001</v>
      </c>
      <c r="F31433">
        <v>70049</v>
      </c>
      <c r="G31433">
        <f>_xlfn.NUMBERVALUE(req002_20170604_235630[[#This Row],[Horas]],".")</f>
        <v>8</v>
      </c>
    </row>
    <row r="31434" spans="1:7" hidden="1" x14ac:dyDescent="0.3">
      <c r="A31434">
        <v>10036</v>
      </c>
      <c r="B31434" s="2">
        <v>42880</v>
      </c>
      <c r="C31434" s="3" t="s">
        <v>0</v>
      </c>
      <c r="D31434">
        <v>90016</v>
      </c>
      <c r="E31434">
        <v>80001</v>
      </c>
      <c r="F31434">
        <v>70049</v>
      </c>
      <c r="G31434">
        <f>_xlfn.NUMBERVALUE(req002_20170604_235630[[#This Row],[Horas]],".")</f>
        <v>8</v>
      </c>
    </row>
    <row r="31435" spans="1:7" hidden="1" x14ac:dyDescent="0.3">
      <c r="A31435">
        <v>10036</v>
      </c>
      <c r="B31435" s="2">
        <v>42879</v>
      </c>
      <c r="C31435" s="3" t="s">
        <v>0</v>
      </c>
      <c r="D31435">
        <v>90016</v>
      </c>
      <c r="E31435">
        <v>80001</v>
      </c>
      <c r="F31435">
        <v>70049</v>
      </c>
      <c r="G31435">
        <f>_xlfn.NUMBERVALUE(req002_20170604_235630[[#This Row],[Horas]],".")</f>
        <v>8</v>
      </c>
    </row>
    <row r="31436" spans="1:7" hidden="1" x14ac:dyDescent="0.3">
      <c r="A31436">
        <v>10036</v>
      </c>
      <c r="B31436" s="2">
        <v>42878</v>
      </c>
      <c r="C31436" s="3" t="s">
        <v>0</v>
      </c>
      <c r="D31436">
        <v>90016</v>
      </c>
      <c r="E31436">
        <v>80001</v>
      </c>
      <c r="F31436">
        <v>70049</v>
      </c>
      <c r="G31436">
        <f>_xlfn.NUMBERVALUE(req002_20170604_235630[[#This Row],[Horas]],".")</f>
        <v>8</v>
      </c>
    </row>
    <row r="31437" spans="1:7" hidden="1" x14ac:dyDescent="0.3">
      <c r="A31437">
        <v>10036</v>
      </c>
      <c r="B31437" s="2">
        <v>42877</v>
      </c>
      <c r="C31437" s="3" t="s">
        <v>0</v>
      </c>
      <c r="D31437">
        <v>90016</v>
      </c>
      <c r="E31437">
        <v>80001</v>
      </c>
      <c r="F31437">
        <v>70049</v>
      </c>
      <c r="G31437">
        <f>_xlfn.NUMBERVALUE(req002_20170604_235630[[#This Row],[Horas]],".")</f>
        <v>8</v>
      </c>
    </row>
    <row r="31438" spans="1:7" hidden="1" x14ac:dyDescent="0.3">
      <c r="A31438">
        <v>10036</v>
      </c>
      <c r="B31438" s="2">
        <v>42874</v>
      </c>
      <c r="C31438" s="3" t="s">
        <v>0</v>
      </c>
      <c r="D31438">
        <v>90016</v>
      </c>
      <c r="E31438">
        <v>80001</v>
      </c>
      <c r="F31438">
        <v>70049</v>
      </c>
      <c r="G31438">
        <f>_xlfn.NUMBERVALUE(req002_20170604_235630[[#This Row],[Horas]],".")</f>
        <v>8</v>
      </c>
    </row>
    <row r="31439" spans="1:7" hidden="1" x14ac:dyDescent="0.3">
      <c r="A31439">
        <v>10036</v>
      </c>
      <c r="B31439" s="2">
        <v>42873</v>
      </c>
      <c r="C31439" s="3" t="s">
        <v>0</v>
      </c>
      <c r="D31439">
        <v>90016</v>
      </c>
      <c r="E31439">
        <v>80001</v>
      </c>
      <c r="F31439">
        <v>70049</v>
      </c>
      <c r="G31439">
        <f>_xlfn.NUMBERVALUE(req002_20170604_235630[[#This Row],[Horas]],".")</f>
        <v>8</v>
      </c>
    </row>
    <row r="31440" spans="1:7" hidden="1" x14ac:dyDescent="0.3">
      <c r="A31440">
        <v>10115</v>
      </c>
      <c r="B31440" s="2">
        <v>42786</v>
      </c>
      <c r="C31440" s="3" t="s">
        <v>0</v>
      </c>
      <c r="D31440">
        <v>90016</v>
      </c>
      <c r="E31440">
        <v>80001</v>
      </c>
      <c r="F31440">
        <v>70049</v>
      </c>
      <c r="G31440">
        <f>_xlfn.NUMBERVALUE(req002_20170604_235630[[#This Row],[Horas]],".")</f>
        <v>8</v>
      </c>
    </row>
    <row r="31441" spans="1:7" hidden="1" x14ac:dyDescent="0.3">
      <c r="A31441">
        <v>10115</v>
      </c>
      <c r="B31441" s="2">
        <v>42787</v>
      </c>
      <c r="C31441" s="3" t="s">
        <v>0</v>
      </c>
      <c r="D31441">
        <v>90016</v>
      </c>
      <c r="E31441">
        <v>80001</v>
      </c>
      <c r="F31441">
        <v>70049</v>
      </c>
      <c r="G31441">
        <f>_xlfn.NUMBERVALUE(req002_20170604_235630[[#This Row],[Horas]],".")</f>
        <v>8</v>
      </c>
    </row>
    <row r="31442" spans="1:7" hidden="1" x14ac:dyDescent="0.3">
      <c r="A31442">
        <v>10115</v>
      </c>
      <c r="B31442" s="2">
        <v>42788</v>
      </c>
      <c r="C31442" s="3" t="s">
        <v>0</v>
      </c>
      <c r="D31442">
        <v>90016</v>
      </c>
      <c r="E31442">
        <v>80001</v>
      </c>
      <c r="F31442">
        <v>70049</v>
      </c>
      <c r="G31442">
        <f>_xlfn.NUMBERVALUE(req002_20170604_235630[[#This Row],[Horas]],".")</f>
        <v>8</v>
      </c>
    </row>
    <row r="31443" spans="1:7" hidden="1" x14ac:dyDescent="0.3">
      <c r="A31443">
        <v>10115</v>
      </c>
      <c r="B31443" s="2">
        <v>42789</v>
      </c>
      <c r="C31443" s="3" t="s">
        <v>0</v>
      </c>
      <c r="D31443">
        <v>90016</v>
      </c>
      <c r="E31443">
        <v>80001</v>
      </c>
      <c r="F31443">
        <v>70049</v>
      </c>
      <c r="G31443">
        <f>_xlfn.NUMBERVALUE(req002_20170604_235630[[#This Row],[Horas]],".")</f>
        <v>8</v>
      </c>
    </row>
    <row r="31444" spans="1:7" hidden="1" x14ac:dyDescent="0.3">
      <c r="A31444">
        <v>10115</v>
      </c>
      <c r="B31444" s="2">
        <v>42790</v>
      </c>
      <c r="C31444" s="3" t="s">
        <v>0</v>
      </c>
      <c r="D31444">
        <v>90016</v>
      </c>
      <c r="E31444">
        <v>80001</v>
      </c>
      <c r="F31444">
        <v>70049</v>
      </c>
      <c r="G31444">
        <f>_xlfn.NUMBERVALUE(req002_20170604_235630[[#This Row],[Horas]],".")</f>
        <v>8</v>
      </c>
    </row>
    <row r="31445" spans="1:7" hidden="1" x14ac:dyDescent="0.3">
      <c r="A31445">
        <v>10115</v>
      </c>
      <c r="B31445" s="2">
        <v>42793</v>
      </c>
      <c r="C31445" s="3" t="s">
        <v>0</v>
      </c>
      <c r="D31445">
        <v>90016</v>
      </c>
      <c r="E31445">
        <v>80001</v>
      </c>
      <c r="F31445">
        <v>70049</v>
      </c>
      <c r="G31445">
        <f>_xlfn.NUMBERVALUE(req002_20170604_235630[[#This Row],[Horas]],".")</f>
        <v>8</v>
      </c>
    </row>
    <row r="31446" spans="1:7" hidden="1" x14ac:dyDescent="0.3">
      <c r="A31446">
        <v>10115</v>
      </c>
      <c r="B31446" s="2">
        <v>42795</v>
      </c>
      <c r="C31446" s="3" t="s">
        <v>0</v>
      </c>
      <c r="D31446">
        <v>90016</v>
      </c>
      <c r="E31446">
        <v>80001</v>
      </c>
      <c r="F31446">
        <v>70049</v>
      </c>
      <c r="G31446">
        <f>_xlfn.NUMBERVALUE(req002_20170604_235630[[#This Row],[Horas]],".")</f>
        <v>8</v>
      </c>
    </row>
    <row r="31447" spans="1:7" hidden="1" x14ac:dyDescent="0.3">
      <c r="A31447">
        <v>10115</v>
      </c>
      <c r="B31447" s="2">
        <v>42796</v>
      </c>
      <c r="C31447" s="3" t="s">
        <v>0</v>
      </c>
      <c r="D31447">
        <v>90016</v>
      </c>
      <c r="E31447">
        <v>80001</v>
      </c>
      <c r="F31447">
        <v>70049</v>
      </c>
      <c r="G31447">
        <f>_xlfn.NUMBERVALUE(req002_20170604_235630[[#This Row],[Horas]],".")</f>
        <v>8</v>
      </c>
    </row>
    <row r="31448" spans="1:7" hidden="1" x14ac:dyDescent="0.3">
      <c r="A31448">
        <v>10115</v>
      </c>
      <c r="B31448" s="2">
        <v>42797</v>
      </c>
      <c r="C31448" s="3" t="s">
        <v>0</v>
      </c>
      <c r="D31448">
        <v>90016</v>
      </c>
      <c r="E31448">
        <v>80001</v>
      </c>
      <c r="F31448">
        <v>70049</v>
      </c>
      <c r="G31448">
        <f>_xlfn.NUMBERVALUE(req002_20170604_235630[[#This Row],[Horas]],".")</f>
        <v>8</v>
      </c>
    </row>
    <row r="31449" spans="1:7" hidden="1" x14ac:dyDescent="0.3">
      <c r="A31449">
        <v>10115</v>
      </c>
      <c r="B31449" s="2">
        <v>42800</v>
      </c>
      <c r="C31449" s="3" t="s">
        <v>0</v>
      </c>
      <c r="D31449">
        <v>90016</v>
      </c>
      <c r="E31449">
        <v>80001</v>
      </c>
      <c r="F31449">
        <v>70049</v>
      </c>
      <c r="G31449">
        <f>_xlfn.NUMBERVALUE(req002_20170604_235630[[#This Row],[Horas]],".")</f>
        <v>8</v>
      </c>
    </row>
    <row r="31450" spans="1:7" hidden="1" x14ac:dyDescent="0.3">
      <c r="A31450">
        <v>10115</v>
      </c>
      <c r="B31450" s="2">
        <v>42801</v>
      </c>
      <c r="C31450" s="3" t="s">
        <v>0</v>
      </c>
      <c r="D31450">
        <v>90016</v>
      </c>
      <c r="E31450">
        <v>80001</v>
      </c>
      <c r="F31450">
        <v>70049</v>
      </c>
      <c r="G31450">
        <f>_xlfn.NUMBERVALUE(req002_20170604_235630[[#This Row],[Horas]],".")</f>
        <v>8</v>
      </c>
    </row>
    <row r="31451" spans="1:7" hidden="1" x14ac:dyDescent="0.3">
      <c r="A31451">
        <v>10115</v>
      </c>
      <c r="B31451" s="2">
        <v>42802</v>
      </c>
      <c r="C31451" s="3" t="s">
        <v>0</v>
      </c>
      <c r="D31451">
        <v>90016</v>
      </c>
      <c r="E31451">
        <v>80001</v>
      </c>
      <c r="F31451">
        <v>70049</v>
      </c>
      <c r="G31451">
        <f>_xlfn.NUMBERVALUE(req002_20170604_235630[[#This Row],[Horas]],".")</f>
        <v>8</v>
      </c>
    </row>
    <row r="31452" spans="1:7" hidden="1" x14ac:dyDescent="0.3">
      <c r="A31452">
        <v>10115</v>
      </c>
      <c r="B31452" s="2">
        <v>42803</v>
      </c>
      <c r="C31452" s="3" t="s">
        <v>0</v>
      </c>
      <c r="D31452">
        <v>90016</v>
      </c>
      <c r="E31452">
        <v>80001</v>
      </c>
      <c r="F31452">
        <v>70049</v>
      </c>
      <c r="G31452">
        <f>_xlfn.NUMBERVALUE(req002_20170604_235630[[#This Row],[Horas]],".")</f>
        <v>8</v>
      </c>
    </row>
    <row r="31453" spans="1:7" hidden="1" x14ac:dyDescent="0.3">
      <c r="A31453">
        <v>10115</v>
      </c>
      <c r="B31453" s="2">
        <v>42804</v>
      </c>
      <c r="C31453" s="3" t="s">
        <v>0</v>
      </c>
      <c r="D31453">
        <v>90016</v>
      </c>
      <c r="E31453">
        <v>80001</v>
      </c>
      <c r="F31453">
        <v>70049</v>
      </c>
      <c r="G31453">
        <f>_xlfn.NUMBERVALUE(req002_20170604_235630[[#This Row],[Horas]],".")</f>
        <v>8</v>
      </c>
    </row>
    <row r="31454" spans="1:7" hidden="1" x14ac:dyDescent="0.3">
      <c r="A31454">
        <v>10115</v>
      </c>
      <c r="B31454" s="2">
        <v>42807</v>
      </c>
      <c r="C31454" s="3" t="s">
        <v>0</v>
      </c>
      <c r="D31454">
        <v>90016</v>
      </c>
      <c r="E31454">
        <v>80001</v>
      </c>
      <c r="F31454">
        <v>70049</v>
      </c>
      <c r="G31454">
        <f>_xlfn.NUMBERVALUE(req002_20170604_235630[[#This Row],[Horas]],".")</f>
        <v>8</v>
      </c>
    </row>
    <row r="31455" spans="1:7" hidden="1" x14ac:dyDescent="0.3">
      <c r="A31455">
        <v>10115</v>
      </c>
      <c r="B31455" s="2">
        <v>42808</v>
      </c>
      <c r="C31455" s="3" t="s">
        <v>0</v>
      </c>
      <c r="D31455">
        <v>90016</v>
      </c>
      <c r="E31455">
        <v>80001</v>
      </c>
      <c r="F31455">
        <v>70049</v>
      </c>
      <c r="G31455">
        <f>_xlfn.NUMBERVALUE(req002_20170604_235630[[#This Row],[Horas]],".")</f>
        <v>8</v>
      </c>
    </row>
    <row r="31456" spans="1:7" hidden="1" x14ac:dyDescent="0.3">
      <c r="A31456">
        <v>10115</v>
      </c>
      <c r="B31456" s="2">
        <v>42809</v>
      </c>
      <c r="C31456" s="3" t="s">
        <v>0</v>
      </c>
      <c r="D31456">
        <v>90016</v>
      </c>
      <c r="E31456">
        <v>80001</v>
      </c>
      <c r="F31456">
        <v>70049</v>
      </c>
      <c r="G31456">
        <f>_xlfn.NUMBERVALUE(req002_20170604_235630[[#This Row],[Horas]],".")</f>
        <v>8</v>
      </c>
    </row>
    <row r="31457" spans="1:7" hidden="1" x14ac:dyDescent="0.3">
      <c r="A31457">
        <v>10115</v>
      </c>
      <c r="B31457" s="2">
        <v>42810</v>
      </c>
      <c r="C31457" s="3" t="s">
        <v>0</v>
      </c>
      <c r="D31457">
        <v>90016</v>
      </c>
      <c r="E31457">
        <v>80001</v>
      </c>
      <c r="F31457">
        <v>70049</v>
      </c>
      <c r="G31457">
        <f>_xlfn.NUMBERVALUE(req002_20170604_235630[[#This Row],[Horas]],".")</f>
        <v>8</v>
      </c>
    </row>
    <row r="31458" spans="1:7" hidden="1" x14ac:dyDescent="0.3">
      <c r="A31458">
        <v>10115</v>
      </c>
      <c r="B31458" s="2">
        <v>42811</v>
      </c>
      <c r="C31458" s="3" t="s">
        <v>0</v>
      </c>
      <c r="D31458">
        <v>90016</v>
      </c>
      <c r="E31458">
        <v>80001</v>
      </c>
      <c r="F31458">
        <v>70049</v>
      </c>
      <c r="G31458">
        <f>_xlfn.NUMBERVALUE(req002_20170604_235630[[#This Row],[Horas]],".")</f>
        <v>8</v>
      </c>
    </row>
    <row r="31459" spans="1:7" hidden="1" x14ac:dyDescent="0.3">
      <c r="A31459">
        <v>10115</v>
      </c>
      <c r="B31459" s="2">
        <v>42815</v>
      </c>
      <c r="C31459" s="3" t="s">
        <v>0</v>
      </c>
      <c r="D31459">
        <v>90016</v>
      </c>
      <c r="E31459">
        <v>80001</v>
      </c>
      <c r="F31459">
        <v>70049</v>
      </c>
      <c r="G31459">
        <f>_xlfn.NUMBERVALUE(req002_20170604_235630[[#This Row],[Horas]],".")</f>
        <v>8</v>
      </c>
    </row>
    <row r="31460" spans="1:7" hidden="1" x14ac:dyDescent="0.3">
      <c r="A31460">
        <v>10115</v>
      </c>
      <c r="B31460" s="2">
        <v>42816</v>
      </c>
      <c r="C31460" s="3" t="s">
        <v>0</v>
      </c>
      <c r="D31460">
        <v>90016</v>
      </c>
      <c r="E31460">
        <v>80001</v>
      </c>
      <c r="F31460">
        <v>70049</v>
      </c>
      <c r="G31460">
        <f>_xlfn.NUMBERVALUE(req002_20170604_235630[[#This Row],[Horas]],".")</f>
        <v>8</v>
      </c>
    </row>
    <row r="31461" spans="1:7" hidden="1" x14ac:dyDescent="0.3">
      <c r="A31461">
        <v>10115</v>
      </c>
      <c r="B31461" s="2">
        <v>42817</v>
      </c>
      <c r="C31461" s="3" t="s">
        <v>0</v>
      </c>
      <c r="D31461">
        <v>90016</v>
      </c>
      <c r="E31461">
        <v>80001</v>
      </c>
      <c r="F31461">
        <v>70049</v>
      </c>
      <c r="G31461">
        <f>_xlfn.NUMBERVALUE(req002_20170604_235630[[#This Row],[Horas]],".")</f>
        <v>8</v>
      </c>
    </row>
    <row r="31462" spans="1:7" hidden="1" x14ac:dyDescent="0.3">
      <c r="A31462">
        <v>10115</v>
      </c>
      <c r="B31462" s="2">
        <v>42818</v>
      </c>
      <c r="C31462" s="3" t="s">
        <v>0</v>
      </c>
      <c r="D31462">
        <v>90016</v>
      </c>
      <c r="E31462">
        <v>80001</v>
      </c>
      <c r="F31462">
        <v>70049</v>
      </c>
      <c r="G31462">
        <f>_xlfn.NUMBERVALUE(req002_20170604_235630[[#This Row],[Horas]],".")</f>
        <v>8</v>
      </c>
    </row>
    <row r="31463" spans="1:7" hidden="1" x14ac:dyDescent="0.3">
      <c r="A31463">
        <v>10115</v>
      </c>
      <c r="B31463" s="2">
        <v>42821</v>
      </c>
      <c r="C31463" s="3" t="s">
        <v>0</v>
      </c>
      <c r="D31463">
        <v>90016</v>
      </c>
      <c r="E31463">
        <v>80001</v>
      </c>
      <c r="F31463">
        <v>70049</v>
      </c>
      <c r="G31463">
        <f>_xlfn.NUMBERVALUE(req002_20170604_235630[[#This Row],[Horas]],".")</f>
        <v>8</v>
      </c>
    </row>
    <row r="31464" spans="1:7" hidden="1" x14ac:dyDescent="0.3">
      <c r="A31464">
        <v>10115</v>
      </c>
      <c r="B31464" s="2">
        <v>42822</v>
      </c>
      <c r="C31464" s="3" t="s">
        <v>0</v>
      </c>
      <c r="D31464">
        <v>90016</v>
      </c>
      <c r="E31464">
        <v>80001</v>
      </c>
      <c r="F31464">
        <v>70049</v>
      </c>
      <c r="G31464">
        <f>_xlfn.NUMBERVALUE(req002_20170604_235630[[#This Row],[Horas]],".")</f>
        <v>8</v>
      </c>
    </row>
    <row r="31465" spans="1:7" hidden="1" x14ac:dyDescent="0.3">
      <c r="A31465">
        <v>10115</v>
      </c>
      <c r="B31465" s="2">
        <v>42823</v>
      </c>
      <c r="C31465" s="3" t="s">
        <v>0</v>
      </c>
      <c r="D31465">
        <v>90016</v>
      </c>
      <c r="E31465">
        <v>80001</v>
      </c>
      <c r="F31465">
        <v>70049</v>
      </c>
      <c r="G31465">
        <f>_xlfn.NUMBERVALUE(req002_20170604_235630[[#This Row],[Horas]],".")</f>
        <v>8</v>
      </c>
    </row>
    <row r="31466" spans="1:7" hidden="1" x14ac:dyDescent="0.3">
      <c r="A31466">
        <v>10115</v>
      </c>
      <c r="B31466" s="2">
        <v>42824</v>
      </c>
      <c r="C31466" s="3" t="s">
        <v>0</v>
      </c>
      <c r="D31466">
        <v>90016</v>
      </c>
      <c r="E31466">
        <v>80001</v>
      </c>
      <c r="F31466">
        <v>70049</v>
      </c>
      <c r="G31466">
        <f>_xlfn.NUMBERVALUE(req002_20170604_235630[[#This Row],[Horas]],".")</f>
        <v>8</v>
      </c>
    </row>
    <row r="31467" spans="1:7" hidden="1" x14ac:dyDescent="0.3">
      <c r="A31467">
        <v>10115</v>
      </c>
      <c r="B31467" s="2">
        <v>42825</v>
      </c>
      <c r="C31467" s="3" t="s">
        <v>0</v>
      </c>
      <c r="D31467">
        <v>90016</v>
      </c>
      <c r="E31467">
        <v>80001</v>
      </c>
      <c r="F31467">
        <v>70049</v>
      </c>
      <c r="G31467">
        <f>_xlfn.NUMBERVALUE(req002_20170604_235630[[#This Row],[Horas]],".")</f>
        <v>8</v>
      </c>
    </row>
    <row r="31468" spans="1:7" hidden="1" x14ac:dyDescent="0.3">
      <c r="A31468">
        <v>10115</v>
      </c>
      <c r="B31468" s="2">
        <v>42828</v>
      </c>
      <c r="C31468" s="3" t="s">
        <v>0</v>
      </c>
      <c r="D31468">
        <v>90016</v>
      </c>
      <c r="E31468">
        <v>80001</v>
      </c>
      <c r="F31468">
        <v>70049</v>
      </c>
      <c r="G31468">
        <f>_xlfn.NUMBERVALUE(req002_20170604_235630[[#This Row],[Horas]],".")</f>
        <v>8</v>
      </c>
    </row>
    <row r="31469" spans="1:7" hidden="1" x14ac:dyDescent="0.3">
      <c r="A31469">
        <v>10115</v>
      </c>
      <c r="B31469" s="2">
        <v>42829</v>
      </c>
      <c r="C31469" s="3" t="s">
        <v>0</v>
      </c>
      <c r="D31469">
        <v>90016</v>
      </c>
      <c r="E31469">
        <v>80001</v>
      </c>
      <c r="F31469">
        <v>70049</v>
      </c>
      <c r="G31469">
        <f>_xlfn.NUMBERVALUE(req002_20170604_235630[[#This Row],[Horas]],".")</f>
        <v>8</v>
      </c>
    </row>
    <row r="31470" spans="1:7" hidden="1" x14ac:dyDescent="0.3">
      <c r="A31470">
        <v>10115</v>
      </c>
      <c r="B31470" s="2">
        <v>42830</v>
      </c>
      <c r="C31470" s="3" t="s">
        <v>0</v>
      </c>
      <c r="D31470">
        <v>90016</v>
      </c>
      <c r="E31470">
        <v>80001</v>
      </c>
      <c r="F31470">
        <v>70049</v>
      </c>
      <c r="G31470">
        <f>_xlfn.NUMBERVALUE(req002_20170604_235630[[#This Row],[Horas]],".")</f>
        <v>8</v>
      </c>
    </row>
    <row r="31471" spans="1:7" hidden="1" x14ac:dyDescent="0.3">
      <c r="A31471">
        <v>10115</v>
      </c>
      <c r="B31471" s="2">
        <v>42831</v>
      </c>
      <c r="C31471" s="3" t="s">
        <v>0</v>
      </c>
      <c r="D31471">
        <v>90016</v>
      </c>
      <c r="E31471">
        <v>80001</v>
      </c>
      <c r="F31471">
        <v>70049</v>
      </c>
      <c r="G31471">
        <f>_xlfn.NUMBERVALUE(req002_20170604_235630[[#This Row],[Horas]],".")</f>
        <v>8</v>
      </c>
    </row>
    <row r="31472" spans="1:7" hidden="1" x14ac:dyDescent="0.3">
      <c r="A31472">
        <v>10115</v>
      </c>
      <c r="B31472" s="2">
        <v>42832</v>
      </c>
      <c r="C31472" s="3" t="s">
        <v>0</v>
      </c>
      <c r="D31472">
        <v>90016</v>
      </c>
      <c r="E31472">
        <v>80001</v>
      </c>
      <c r="F31472">
        <v>70049</v>
      </c>
      <c r="G31472">
        <f>_xlfn.NUMBERVALUE(req002_20170604_235630[[#This Row],[Horas]],".")</f>
        <v>8</v>
      </c>
    </row>
    <row r="31473" spans="1:7" hidden="1" x14ac:dyDescent="0.3">
      <c r="A31473">
        <v>10115</v>
      </c>
      <c r="B31473" s="2">
        <v>42783</v>
      </c>
      <c r="C31473" s="3" t="s">
        <v>0</v>
      </c>
      <c r="D31473">
        <v>90016</v>
      </c>
      <c r="E31473">
        <v>80001</v>
      </c>
      <c r="F31473">
        <v>70049</v>
      </c>
      <c r="G31473">
        <f>_xlfn.NUMBERVALUE(req002_20170604_235630[[#This Row],[Horas]],".")</f>
        <v>8</v>
      </c>
    </row>
    <row r="31474" spans="1:7" hidden="1" x14ac:dyDescent="0.3">
      <c r="A31474">
        <v>10115</v>
      </c>
      <c r="B31474" s="2">
        <v>42760</v>
      </c>
      <c r="C31474" s="3" t="s">
        <v>0</v>
      </c>
      <c r="D31474">
        <v>90016</v>
      </c>
      <c r="E31474">
        <v>80001</v>
      </c>
      <c r="F31474">
        <v>70049</v>
      </c>
      <c r="G31474">
        <f>_xlfn.NUMBERVALUE(req002_20170604_235630[[#This Row],[Horas]],".")</f>
        <v>8</v>
      </c>
    </row>
    <row r="31475" spans="1:7" hidden="1" x14ac:dyDescent="0.3">
      <c r="A31475">
        <v>10115</v>
      </c>
      <c r="B31475" s="2">
        <v>42767</v>
      </c>
      <c r="C31475" s="3" t="s">
        <v>0</v>
      </c>
      <c r="D31475">
        <v>90016</v>
      </c>
      <c r="E31475">
        <v>80001</v>
      </c>
      <c r="F31475">
        <v>70049</v>
      </c>
      <c r="G31475">
        <f>_xlfn.NUMBERVALUE(req002_20170604_235630[[#This Row],[Horas]],".")</f>
        <v>8</v>
      </c>
    </row>
    <row r="31476" spans="1:7" hidden="1" x14ac:dyDescent="0.3">
      <c r="A31476">
        <v>10115</v>
      </c>
      <c r="B31476" s="2">
        <v>42768</v>
      </c>
      <c r="C31476" s="3" t="s">
        <v>0</v>
      </c>
      <c r="D31476">
        <v>90016</v>
      </c>
      <c r="E31476">
        <v>80001</v>
      </c>
      <c r="F31476">
        <v>70049</v>
      </c>
      <c r="G31476">
        <f>_xlfn.NUMBERVALUE(req002_20170604_235630[[#This Row],[Horas]],".")</f>
        <v>8</v>
      </c>
    </row>
    <row r="31477" spans="1:7" hidden="1" x14ac:dyDescent="0.3">
      <c r="A31477">
        <v>10115</v>
      </c>
      <c r="B31477" s="2">
        <v>42772</v>
      </c>
      <c r="C31477" s="3" t="s">
        <v>0</v>
      </c>
      <c r="D31477">
        <v>90016</v>
      </c>
      <c r="E31477">
        <v>80001</v>
      </c>
      <c r="F31477">
        <v>70049</v>
      </c>
      <c r="G31477">
        <f>_xlfn.NUMBERVALUE(req002_20170604_235630[[#This Row],[Horas]],".")</f>
        <v>8</v>
      </c>
    </row>
    <row r="31478" spans="1:7" hidden="1" x14ac:dyDescent="0.3">
      <c r="A31478">
        <v>10115</v>
      </c>
      <c r="B31478" s="2">
        <v>42773</v>
      </c>
      <c r="C31478" s="3" t="s">
        <v>0</v>
      </c>
      <c r="D31478">
        <v>90016</v>
      </c>
      <c r="E31478">
        <v>80001</v>
      </c>
      <c r="F31478">
        <v>70049</v>
      </c>
      <c r="G31478">
        <f>_xlfn.NUMBERVALUE(req002_20170604_235630[[#This Row],[Horas]],".")</f>
        <v>8</v>
      </c>
    </row>
    <row r="31479" spans="1:7" hidden="1" x14ac:dyDescent="0.3">
      <c r="A31479">
        <v>10115</v>
      </c>
      <c r="B31479" s="2">
        <v>42774</v>
      </c>
      <c r="C31479" s="3" t="s">
        <v>0</v>
      </c>
      <c r="D31479">
        <v>90016</v>
      </c>
      <c r="E31479">
        <v>80001</v>
      </c>
      <c r="F31479">
        <v>70049</v>
      </c>
      <c r="G31479">
        <f>_xlfn.NUMBERVALUE(req002_20170604_235630[[#This Row],[Horas]],".")</f>
        <v>8</v>
      </c>
    </row>
    <row r="31480" spans="1:7" hidden="1" x14ac:dyDescent="0.3">
      <c r="A31480">
        <v>10115</v>
      </c>
      <c r="B31480" s="2">
        <v>42775</v>
      </c>
      <c r="C31480" s="3" t="s">
        <v>0</v>
      </c>
      <c r="D31480">
        <v>90016</v>
      </c>
      <c r="E31480">
        <v>80001</v>
      </c>
      <c r="F31480">
        <v>70049</v>
      </c>
      <c r="G31480">
        <f>_xlfn.NUMBERVALUE(req002_20170604_235630[[#This Row],[Horas]],".")</f>
        <v>8</v>
      </c>
    </row>
    <row r="31481" spans="1:7" hidden="1" x14ac:dyDescent="0.3">
      <c r="A31481">
        <v>10115</v>
      </c>
      <c r="B31481" s="2">
        <v>42776</v>
      </c>
      <c r="C31481" s="3" t="s">
        <v>0</v>
      </c>
      <c r="D31481">
        <v>90016</v>
      </c>
      <c r="E31481">
        <v>80001</v>
      </c>
      <c r="F31481">
        <v>70049</v>
      </c>
      <c r="G31481">
        <f>_xlfn.NUMBERVALUE(req002_20170604_235630[[#This Row],[Horas]],".")</f>
        <v>8</v>
      </c>
    </row>
    <row r="31482" spans="1:7" hidden="1" x14ac:dyDescent="0.3">
      <c r="A31482">
        <v>10115</v>
      </c>
      <c r="B31482" s="2">
        <v>42779</v>
      </c>
      <c r="C31482" s="3" t="s">
        <v>0</v>
      </c>
      <c r="D31482">
        <v>90016</v>
      </c>
      <c r="E31482">
        <v>80001</v>
      </c>
      <c r="F31482">
        <v>70049</v>
      </c>
      <c r="G31482">
        <f>_xlfn.NUMBERVALUE(req002_20170604_235630[[#This Row],[Horas]],".")</f>
        <v>8</v>
      </c>
    </row>
    <row r="31483" spans="1:7" hidden="1" x14ac:dyDescent="0.3">
      <c r="A31483">
        <v>10115</v>
      </c>
      <c r="B31483" s="2">
        <v>42780</v>
      </c>
      <c r="C31483" s="3" t="s">
        <v>0</v>
      </c>
      <c r="D31483">
        <v>90016</v>
      </c>
      <c r="E31483">
        <v>80001</v>
      </c>
      <c r="F31483">
        <v>70049</v>
      </c>
      <c r="G31483">
        <f>_xlfn.NUMBERVALUE(req002_20170604_235630[[#This Row],[Horas]],".")</f>
        <v>8</v>
      </c>
    </row>
    <row r="31484" spans="1:7" hidden="1" x14ac:dyDescent="0.3">
      <c r="A31484">
        <v>10115</v>
      </c>
      <c r="B31484" s="2">
        <v>42781</v>
      </c>
      <c r="C31484" s="3" t="s">
        <v>0</v>
      </c>
      <c r="D31484">
        <v>90016</v>
      </c>
      <c r="E31484">
        <v>80001</v>
      </c>
      <c r="F31484">
        <v>70049</v>
      </c>
      <c r="G31484">
        <f>_xlfn.NUMBERVALUE(req002_20170604_235630[[#This Row],[Horas]],".")</f>
        <v>8</v>
      </c>
    </row>
    <row r="31485" spans="1:7" hidden="1" x14ac:dyDescent="0.3">
      <c r="A31485">
        <v>10115</v>
      </c>
      <c r="B31485" s="2">
        <v>42782</v>
      </c>
      <c r="C31485" s="3" t="s">
        <v>0</v>
      </c>
      <c r="D31485">
        <v>90016</v>
      </c>
      <c r="E31485">
        <v>80001</v>
      </c>
      <c r="F31485">
        <v>70049</v>
      </c>
      <c r="G31485">
        <f>_xlfn.NUMBERVALUE(req002_20170604_235630[[#This Row],[Horas]],".")</f>
        <v>8</v>
      </c>
    </row>
    <row r="31486" spans="1:7" hidden="1" x14ac:dyDescent="0.3">
      <c r="A31486">
        <v>10115</v>
      </c>
      <c r="B31486" s="2">
        <v>42886</v>
      </c>
      <c r="C31486" s="3" t="s">
        <v>0</v>
      </c>
      <c r="D31486">
        <v>90016</v>
      </c>
      <c r="E31486">
        <v>80001</v>
      </c>
      <c r="F31486">
        <v>70049</v>
      </c>
      <c r="G31486">
        <f>_xlfn.NUMBERVALUE(req002_20170604_235630[[#This Row],[Horas]],".")</f>
        <v>8</v>
      </c>
    </row>
    <row r="31487" spans="1:7" hidden="1" x14ac:dyDescent="0.3">
      <c r="A31487">
        <v>10115</v>
      </c>
      <c r="B31487" s="2">
        <v>42885</v>
      </c>
      <c r="C31487" s="3" t="s">
        <v>0</v>
      </c>
      <c r="D31487">
        <v>90016</v>
      </c>
      <c r="E31487">
        <v>80001</v>
      </c>
      <c r="F31487">
        <v>70049</v>
      </c>
      <c r="G31487">
        <f>_xlfn.NUMBERVALUE(req002_20170604_235630[[#This Row],[Horas]],".")</f>
        <v>8</v>
      </c>
    </row>
    <row r="31488" spans="1:7" hidden="1" x14ac:dyDescent="0.3">
      <c r="A31488">
        <v>10115</v>
      </c>
      <c r="B31488" s="2">
        <v>42884</v>
      </c>
      <c r="C31488" s="3" t="s">
        <v>0</v>
      </c>
      <c r="D31488">
        <v>90016</v>
      </c>
      <c r="E31488">
        <v>80001</v>
      </c>
      <c r="F31488">
        <v>70049</v>
      </c>
      <c r="G31488">
        <f>_xlfn.NUMBERVALUE(req002_20170604_235630[[#This Row],[Horas]],".")</f>
        <v>8</v>
      </c>
    </row>
    <row r="31489" spans="1:7" hidden="1" x14ac:dyDescent="0.3">
      <c r="A31489">
        <v>10115</v>
      </c>
      <c r="B31489" s="2">
        <v>42881</v>
      </c>
      <c r="C31489" s="3" t="s">
        <v>0</v>
      </c>
      <c r="D31489">
        <v>90016</v>
      </c>
      <c r="E31489">
        <v>80001</v>
      </c>
      <c r="F31489">
        <v>70049</v>
      </c>
      <c r="G31489">
        <f>_xlfn.NUMBERVALUE(req002_20170604_235630[[#This Row],[Horas]],".")</f>
        <v>8</v>
      </c>
    </row>
    <row r="31490" spans="1:7" hidden="1" x14ac:dyDescent="0.3">
      <c r="A31490">
        <v>10115</v>
      </c>
      <c r="B31490" s="2">
        <v>42880</v>
      </c>
      <c r="C31490" s="3" t="s">
        <v>0</v>
      </c>
      <c r="D31490">
        <v>90016</v>
      </c>
      <c r="E31490">
        <v>80001</v>
      </c>
      <c r="F31490">
        <v>70049</v>
      </c>
      <c r="G31490">
        <f>_xlfn.NUMBERVALUE(req002_20170604_235630[[#This Row],[Horas]],".")</f>
        <v>8</v>
      </c>
    </row>
    <row r="31491" spans="1:7" hidden="1" x14ac:dyDescent="0.3">
      <c r="A31491">
        <v>10115</v>
      </c>
      <c r="B31491" s="2">
        <v>42879</v>
      </c>
      <c r="C31491" s="3" t="s">
        <v>0</v>
      </c>
      <c r="D31491">
        <v>90016</v>
      </c>
      <c r="E31491">
        <v>80001</v>
      </c>
      <c r="F31491">
        <v>70049</v>
      </c>
      <c r="G31491">
        <f>_xlfn.NUMBERVALUE(req002_20170604_235630[[#This Row],[Horas]],".")</f>
        <v>8</v>
      </c>
    </row>
    <row r="31492" spans="1:7" hidden="1" x14ac:dyDescent="0.3">
      <c r="A31492">
        <v>10115</v>
      </c>
      <c r="B31492" s="2">
        <v>42878</v>
      </c>
      <c r="C31492" s="3" t="s">
        <v>0</v>
      </c>
      <c r="D31492">
        <v>90016</v>
      </c>
      <c r="E31492">
        <v>80001</v>
      </c>
      <c r="F31492">
        <v>70049</v>
      </c>
      <c r="G31492">
        <f>_xlfn.NUMBERVALUE(req002_20170604_235630[[#This Row],[Horas]],".")</f>
        <v>8</v>
      </c>
    </row>
    <row r="31493" spans="1:7" hidden="1" x14ac:dyDescent="0.3">
      <c r="A31493">
        <v>10115</v>
      </c>
      <c r="B31493" s="2">
        <v>42877</v>
      </c>
      <c r="C31493" s="3" t="s">
        <v>0</v>
      </c>
      <c r="D31493">
        <v>90016</v>
      </c>
      <c r="E31493">
        <v>80001</v>
      </c>
      <c r="F31493">
        <v>70049</v>
      </c>
      <c r="G31493">
        <f>_xlfn.NUMBERVALUE(req002_20170604_235630[[#This Row],[Horas]],".")</f>
        <v>8</v>
      </c>
    </row>
    <row r="31494" spans="1:7" hidden="1" x14ac:dyDescent="0.3">
      <c r="A31494">
        <v>10115</v>
      </c>
      <c r="B31494" s="2">
        <v>42874</v>
      </c>
      <c r="C31494" s="3" t="s">
        <v>0</v>
      </c>
      <c r="D31494">
        <v>90016</v>
      </c>
      <c r="E31494">
        <v>80001</v>
      </c>
      <c r="F31494">
        <v>70049</v>
      </c>
      <c r="G31494">
        <f>_xlfn.NUMBERVALUE(req002_20170604_235630[[#This Row],[Horas]],".")</f>
        <v>8</v>
      </c>
    </row>
    <row r="31495" spans="1:7" hidden="1" x14ac:dyDescent="0.3">
      <c r="A31495">
        <v>10115</v>
      </c>
      <c r="B31495" s="2">
        <v>42873</v>
      </c>
      <c r="C31495" s="3" t="s">
        <v>0</v>
      </c>
      <c r="D31495">
        <v>90016</v>
      </c>
      <c r="E31495">
        <v>80001</v>
      </c>
      <c r="F31495">
        <v>70049</v>
      </c>
      <c r="G31495">
        <f>_xlfn.NUMBERVALUE(req002_20170604_235630[[#This Row],[Horas]],".")</f>
        <v>8</v>
      </c>
    </row>
    <row r="31496" spans="1:7" hidden="1" x14ac:dyDescent="0.3">
      <c r="A31496">
        <v>10115</v>
      </c>
      <c r="B31496" s="2">
        <v>42872</v>
      </c>
      <c r="C31496" s="3" t="s">
        <v>0</v>
      </c>
      <c r="D31496">
        <v>90016</v>
      </c>
      <c r="E31496">
        <v>80001</v>
      </c>
      <c r="F31496">
        <v>70049</v>
      </c>
      <c r="G31496">
        <f>_xlfn.NUMBERVALUE(req002_20170604_235630[[#This Row],[Horas]],".")</f>
        <v>8</v>
      </c>
    </row>
    <row r="31497" spans="1:7" hidden="1" x14ac:dyDescent="0.3">
      <c r="A31497">
        <v>10115</v>
      </c>
      <c r="B31497" s="2">
        <v>42871</v>
      </c>
      <c r="C31497" s="3" t="s">
        <v>0</v>
      </c>
      <c r="D31497">
        <v>90016</v>
      </c>
      <c r="E31497">
        <v>80001</v>
      </c>
      <c r="F31497">
        <v>70049</v>
      </c>
      <c r="G31497">
        <f>_xlfn.NUMBERVALUE(req002_20170604_235630[[#This Row],[Horas]],".")</f>
        <v>8</v>
      </c>
    </row>
    <row r="31498" spans="1:7" hidden="1" x14ac:dyDescent="0.3">
      <c r="A31498">
        <v>10115</v>
      </c>
      <c r="B31498" s="2">
        <v>42867</v>
      </c>
      <c r="C31498" s="3" t="s">
        <v>0</v>
      </c>
      <c r="D31498">
        <v>90016</v>
      </c>
      <c r="E31498">
        <v>80001</v>
      </c>
      <c r="F31498">
        <v>70049</v>
      </c>
      <c r="G31498">
        <f>_xlfn.NUMBERVALUE(req002_20170604_235630[[#This Row],[Horas]],".")</f>
        <v>8</v>
      </c>
    </row>
    <row r="31499" spans="1:7" hidden="1" x14ac:dyDescent="0.3">
      <c r="A31499">
        <v>10115</v>
      </c>
      <c r="B31499" s="2">
        <v>42866</v>
      </c>
      <c r="C31499" s="3" t="s">
        <v>0</v>
      </c>
      <c r="D31499">
        <v>90016</v>
      </c>
      <c r="E31499">
        <v>80001</v>
      </c>
      <c r="F31499">
        <v>70049</v>
      </c>
      <c r="G31499">
        <f>_xlfn.NUMBERVALUE(req002_20170604_235630[[#This Row],[Horas]],".")</f>
        <v>8</v>
      </c>
    </row>
    <row r="31500" spans="1:7" hidden="1" x14ac:dyDescent="0.3">
      <c r="A31500">
        <v>10115</v>
      </c>
      <c r="B31500" s="2">
        <v>42865</v>
      </c>
      <c r="C31500" s="3" t="s">
        <v>0</v>
      </c>
      <c r="D31500">
        <v>90016</v>
      </c>
      <c r="E31500">
        <v>80001</v>
      </c>
      <c r="F31500">
        <v>70049</v>
      </c>
      <c r="G31500">
        <f>_xlfn.NUMBERVALUE(req002_20170604_235630[[#This Row],[Horas]],".")</f>
        <v>8</v>
      </c>
    </row>
    <row r="31501" spans="1:7" hidden="1" x14ac:dyDescent="0.3">
      <c r="A31501">
        <v>10115</v>
      </c>
      <c r="B31501" s="2">
        <v>42864</v>
      </c>
      <c r="C31501" s="3" t="s">
        <v>0</v>
      </c>
      <c r="D31501">
        <v>90016</v>
      </c>
      <c r="E31501">
        <v>80001</v>
      </c>
      <c r="F31501">
        <v>70049</v>
      </c>
      <c r="G31501">
        <f>_xlfn.NUMBERVALUE(req002_20170604_235630[[#This Row],[Horas]],".")</f>
        <v>8</v>
      </c>
    </row>
    <row r="31502" spans="1:7" hidden="1" x14ac:dyDescent="0.3">
      <c r="A31502">
        <v>10115</v>
      </c>
      <c r="B31502" s="2">
        <v>42835</v>
      </c>
      <c r="C31502" s="3" t="s">
        <v>0</v>
      </c>
      <c r="D31502">
        <v>90016</v>
      </c>
      <c r="E31502">
        <v>80001</v>
      </c>
      <c r="F31502">
        <v>70049</v>
      </c>
      <c r="G31502">
        <f>_xlfn.NUMBERVALUE(req002_20170604_235630[[#This Row],[Horas]],".")</f>
        <v>8</v>
      </c>
    </row>
    <row r="31503" spans="1:7" hidden="1" x14ac:dyDescent="0.3">
      <c r="A31503">
        <v>10115</v>
      </c>
      <c r="B31503" s="2">
        <v>42836</v>
      </c>
      <c r="C31503" s="3" t="s">
        <v>0</v>
      </c>
      <c r="D31503">
        <v>90016</v>
      </c>
      <c r="E31503">
        <v>80001</v>
      </c>
      <c r="F31503">
        <v>70049</v>
      </c>
      <c r="G31503">
        <f>_xlfn.NUMBERVALUE(req002_20170604_235630[[#This Row],[Horas]],".")</f>
        <v>8</v>
      </c>
    </row>
    <row r="31504" spans="1:7" hidden="1" x14ac:dyDescent="0.3">
      <c r="A31504">
        <v>10115</v>
      </c>
      <c r="B31504" s="2">
        <v>42837</v>
      </c>
      <c r="C31504" s="3" t="s">
        <v>0</v>
      </c>
      <c r="D31504">
        <v>90016</v>
      </c>
      <c r="E31504">
        <v>80001</v>
      </c>
      <c r="F31504">
        <v>70049</v>
      </c>
      <c r="G31504">
        <f>_xlfn.NUMBERVALUE(req002_20170604_235630[[#This Row],[Horas]],".")</f>
        <v>8</v>
      </c>
    </row>
    <row r="31505" spans="1:7" hidden="1" x14ac:dyDescent="0.3">
      <c r="A31505">
        <v>10115</v>
      </c>
      <c r="B31505" s="2">
        <v>42842</v>
      </c>
      <c r="C31505" s="3" t="s">
        <v>0</v>
      </c>
      <c r="D31505">
        <v>90016</v>
      </c>
      <c r="E31505">
        <v>80001</v>
      </c>
      <c r="F31505">
        <v>70049</v>
      </c>
      <c r="G31505">
        <f>_xlfn.NUMBERVALUE(req002_20170604_235630[[#This Row],[Horas]],".")</f>
        <v>8</v>
      </c>
    </row>
    <row r="31506" spans="1:7" hidden="1" x14ac:dyDescent="0.3">
      <c r="A31506">
        <v>10115</v>
      </c>
      <c r="B31506" s="2">
        <v>42843</v>
      </c>
      <c r="C31506" s="3" t="s">
        <v>0</v>
      </c>
      <c r="D31506">
        <v>90016</v>
      </c>
      <c r="E31506">
        <v>80001</v>
      </c>
      <c r="F31506">
        <v>70049</v>
      </c>
      <c r="G31506">
        <f>_xlfn.NUMBERVALUE(req002_20170604_235630[[#This Row],[Horas]],".")</f>
        <v>8</v>
      </c>
    </row>
    <row r="31507" spans="1:7" hidden="1" x14ac:dyDescent="0.3">
      <c r="A31507">
        <v>10115</v>
      </c>
      <c r="B31507" s="2">
        <v>42844</v>
      </c>
      <c r="C31507" s="3" t="s">
        <v>0</v>
      </c>
      <c r="D31507">
        <v>90016</v>
      </c>
      <c r="E31507">
        <v>80001</v>
      </c>
      <c r="F31507">
        <v>70049</v>
      </c>
      <c r="G31507">
        <f>_xlfn.NUMBERVALUE(req002_20170604_235630[[#This Row],[Horas]],".")</f>
        <v>8</v>
      </c>
    </row>
    <row r="31508" spans="1:7" hidden="1" x14ac:dyDescent="0.3">
      <c r="A31508">
        <v>10115</v>
      </c>
      <c r="B31508" s="2">
        <v>42845</v>
      </c>
      <c r="C31508" s="3" t="s">
        <v>0</v>
      </c>
      <c r="D31508">
        <v>90016</v>
      </c>
      <c r="E31508">
        <v>80001</v>
      </c>
      <c r="F31508">
        <v>70049</v>
      </c>
      <c r="G31508">
        <f>_xlfn.NUMBERVALUE(req002_20170604_235630[[#This Row],[Horas]],".")</f>
        <v>8</v>
      </c>
    </row>
    <row r="31509" spans="1:7" hidden="1" x14ac:dyDescent="0.3">
      <c r="A31509">
        <v>10115</v>
      </c>
      <c r="B31509" s="2">
        <v>42846</v>
      </c>
      <c r="C31509" s="3" t="s">
        <v>0</v>
      </c>
      <c r="D31509">
        <v>90016</v>
      </c>
      <c r="E31509">
        <v>80001</v>
      </c>
      <c r="F31509">
        <v>70049</v>
      </c>
      <c r="G31509">
        <f>_xlfn.NUMBERVALUE(req002_20170604_235630[[#This Row],[Horas]],".")</f>
        <v>8</v>
      </c>
    </row>
    <row r="31510" spans="1:7" hidden="1" x14ac:dyDescent="0.3">
      <c r="A31510">
        <v>10115</v>
      </c>
      <c r="B31510" s="2">
        <v>42863</v>
      </c>
      <c r="C31510" s="3" t="s">
        <v>0</v>
      </c>
      <c r="D31510">
        <v>90016</v>
      </c>
      <c r="E31510">
        <v>80001</v>
      </c>
      <c r="F31510">
        <v>70049</v>
      </c>
      <c r="G31510">
        <f>_xlfn.NUMBERVALUE(req002_20170604_235630[[#This Row],[Horas]],".")</f>
        <v>8</v>
      </c>
    </row>
    <row r="31511" spans="1:7" hidden="1" x14ac:dyDescent="0.3">
      <c r="A31511">
        <v>10115</v>
      </c>
      <c r="B31511" s="2">
        <v>42860</v>
      </c>
      <c r="C31511" s="3" t="s">
        <v>0</v>
      </c>
      <c r="D31511">
        <v>90016</v>
      </c>
      <c r="E31511">
        <v>80001</v>
      </c>
      <c r="F31511">
        <v>70049</v>
      </c>
      <c r="G31511">
        <f>_xlfn.NUMBERVALUE(req002_20170604_235630[[#This Row],[Horas]],".")</f>
        <v>8</v>
      </c>
    </row>
    <row r="31512" spans="1:7" hidden="1" x14ac:dyDescent="0.3">
      <c r="A31512">
        <v>10115</v>
      </c>
      <c r="B31512" s="2">
        <v>42859</v>
      </c>
      <c r="C31512" s="3" t="s">
        <v>0</v>
      </c>
      <c r="D31512">
        <v>90016</v>
      </c>
      <c r="E31512">
        <v>80001</v>
      </c>
      <c r="F31512">
        <v>70049</v>
      </c>
      <c r="G31512">
        <f>_xlfn.NUMBERVALUE(req002_20170604_235630[[#This Row],[Horas]],".")</f>
        <v>8</v>
      </c>
    </row>
    <row r="31513" spans="1:7" hidden="1" x14ac:dyDescent="0.3">
      <c r="A31513">
        <v>10115</v>
      </c>
      <c r="B31513" s="2">
        <v>42858</v>
      </c>
      <c r="C31513" s="3" t="s">
        <v>0</v>
      </c>
      <c r="D31513">
        <v>90016</v>
      </c>
      <c r="E31513">
        <v>80001</v>
      </c>
      <c r="F31513">
        <v>70049</v>
      </c>
      <c r="G31513">
        <f>_xlfn.NUMBERVALUE(req002_20170604_235630[[#This Row],[Horas]],".")</f>
        <v>8</v>
      </c>
    </row>
    <row r="31514" spans="1:7" hidden="1" x14ac:dyDescent="0.3">
      <c r="A31514">
        <v>10115</v>
      </c>
      <c r="B31514" s="2">
        <v>42849</v>
      </c>
      <c r="C31514" s="3" t="s">
        <v>0</v>
      </c>
      <c r="D31514">
        <v>90016</v>
      </c>
      <c r="E31514">
        <v>80001</v>
      </c>
      <c r="F31514">
        <v>70049</v>
      </c>
      <c r="G31514">
        <f>_xlfn.NUMBERVALUE(req002_20170604_235630[[#This Row],[Horas]],".")</f>
        <v>8</v>
      </c>
    </row>
    <row r="31515" spans="1:7" hidden="1" x14ac:dyDescent="0.3">
      <c r="A31515">
        <v>10115</v>
      </c>
      <c r="B31515" s="2">
        <v>42851</v>
      </c>
      <c r="C31515" s="3" t="s">
        <v>0</v>
      </c>
      <c r="D31515">
        <v>90016</v>
      </c>
      <c r="E31515">
        <v>80001</v>
      </c>
      <c r="F31515">
        <v>70049</v>
      </c>
      <c r="G31515">
        <f>_xlfn.NUMBERVALUE(req002_20170604_235630[[#This Row],[Horas]],".")</f>
        <v>8</v>
      </c>
    </row>
    <row r="31516" spans="1:7" hidden="1" x14ac:dyDescent="0.3">
      <c r="A31516">
        <v>10115</v>
      </c>
      <c r="B31516" s="2">
        <v>42852</v>
      </c>
      <c r="C31516" s="3" t="s">
        <v>0</v>
      </c>
      <c r="D31516">
        <v>90016</v>
      </c>
      <c r="E31516">
        <v>80001</v>
      </c>
      <c r="F31516">
        <v>70049</v>
      </c>
      <c r="G31516">
        <f>_xlfn.NUMBERVALUE(req002_20170604_235630[[#This Row],[Horas]],".")</f>
        <v>8</v>
      </c>
    </row>
    <row r="31517" spans="1:7" hidden="1" x14ac:dyDescent="0.3">
      <c r="A31517">
        <v>10203</v>
      </c>
      <c r="B31517" s="2">
        <v>42739</v>
      </c>
      <c r="C31517" s="3" t="s">
        <v>3</v>
      </c>
      <c r="D31517">
        <v>90016</v>
      </c>
      <c r="E31517">
        <v>80001</v>
      </c>
      <c r="F31517">
        <v>70049</v>
      </c>
      <c r="G31517">
        <f>_xlfn.NUMBERVALUE(req002_20170604_235630[[#This Row],[Horas]],".")</f>
        <v>3</v>
      </c>
    </row>
    <row r="31518" spans="1:7" hidden="1" x14ac:dyDescent="0.3">
      <c r="A31518">
        <v>10203</v>
      </c>
      <c r="B31518" s="2">
        <v>42746</v>
      </c>
      <c r="C31518" s="3" t="s">
        <v>6</v>
      </c>
      <c r="D31518">
        <v>90016</v>
      </c>
      <c r="E31518">
        <v>80001</v>
      </c>
      <c r="F31518">
        <v>70049</v>
      </c>
      <c r="G31518">
        <f>_xlfn.NUMBERVALUE(req002_20170604_235630[[#This Row],[Horas]],".")</f>
        <v>6</v>
      </c>
    </row>
    <row r="31519" spans="1:7" hidden="1" x14ac:dyDescent="0.3">
      <c r="A31519">
        <v>10203</v>
      </c>
      <c r="B31519" s="2">
        <v>42747</v>
      </c>
      <c r="C31519" s="3" t="s">
        <v>2</v>
      </c>
      <c r="D31519">
        <v>90016</v>
      </c>
      <c r="E31519">
        <v>80001</v>
      </c>
      <c r="F31519">
        <v>70049</v>
      </c>
      <c r="G31519">
        <f>_xlfn.NUMBERVALUE(req002_20170604_235630[[#This Row],[Horas]],".")</f>
        <v>2</v>
      </c>
    </row>
    <row r="31520" spans="1:7" hidden="1" x14ac:dyDescent="0.3">
      <c r="A31520">
        <v>10203</v>
      </c>
      <c r="B31520" s="2">
        <v>42752</v>
      </c>
      <c r="C31520" s="3" t="s">
        <v>3</v>
      </c>
      <c r="D31520">
        <v>90016</v>
      </c>
      <c r="E31520">
        <v>80001</v>
      </c>
      <c r="F31520">
        <v>70049</v>
      </c>
      <c r="G31520">
        <f>_xlfn.NUMBERVALUE(req002_20170604_235630[[#This Row],[Horas]],".")</f>
        <v>3</v>
      </c>
    </row>
    <row r="31521" spans="1:7" hidden="1" x14ac:dyDescent="0.3">
      <c r="A31521">
        <v>10203</v>
      </c>
      <c r="B31521" s="2">
        <v>42758</v>
      </c>
      <c r="C31521" s="3" t="s">
        <v>3</v>
      </c>
      <c r="D31521">
        <v>90016</v>
      </c>
      <c r="E31521">
        <v>80001</v>
      </c>
      <c r="F31521">
        <v>70049</v>
      </c>
      <c r="G31521">
        <f>_xlfn.NUMBERVALUE(req002_20170604_235630[[#This Row],[Horas]],".")</f>
        <v>3</v>
      </c>
    </row>
    <row r="31522" spans="1:7" hidden="1" x14ac:dyDescent="0.3">
      <c r="A31522">
        <v>10203</v>
      </c>
      <c r="B31522" s="2">
        <v>42761</v>
      </c>
      <c r="C31522" s="3" t="s">
        <v>1</v>
      </c>
      <c r="D31522">
        <v>90016</v>
      </c>
      <c r="E31522">
        <v>80001</v>
      </c>
      <c r="F31522">
        <v>70049</v>
      </c>
      <c r="G31522">
        <f>_xlfn.NUMBERVALUE(req002_20170604_235630[[#This Row],[Horas]],".")</f>
        <v>4</v>
      </c>
    </row>
    <row r="31523" spans="1:7" hidden="1" x14ac:dyDescent="0.3">
      <c r="A31523">
        <v>10203</v>
      </c>
      <c r="B31523" s="2">
        <v>42769</v>
      </c>
      <c r="C31523" s="3" t="s">
        <v>2</v>
      </c>
      <c r="D31523">
        <v>90016</v>
      </c>
      <c r="E31523">
        <v>80001</v>
      </c>
      <c r="F31523">
        <v>70049</v>
      </c>
      <c r="G31523">
        <f>_xlfn.NUMBERVALUE(req002_20170604_235630[[#This Row],[Horas]],".")</f>
        <v>2</v>
      </c>
    </row>
    <row r="31524" spans="1:7" hidden="1" x14ac:dyDescent="0.3">
      <c r="A31524">
        <v>10203</v>
      </c>
      <c r="B31524" s="2">
        <v>42772</v>
      </c>
      <c r="C31524" s="3" t="s">
        <v>3</v>
      </c>
      <c r="D31524">
        <v>90016</v>
      </c>
      <c r="E31524">
        <v>80001</v>
      </c>
      <c r="F31524">
        <v>70049</v>
      </c>
      <c r="G31524">
        <f>_xlfn.NUMBERVALUE(req002_20170604_235630[[#This Row],[Horas]],".")</f>
        <v>3</v>
      </c>
    </row>
    <row r="31525" spans="1:7" hidden="1" x14ac:dyDescent="0.3">
      <c r="A31525">
        <v>10203</v>
      </c>
      <c r="B31525" s="2">
        <v>42775</v>
      </c>
      <c r="C31525" s="3" t="s">
        <v>2</v>
      </c>
      <c r="D31525">
        <v>90016</v>
      </c>
      <c r="E31525">
        <v>80001</v>
      </c>
      <c r="F31525">
        <v>70049</v>
      </c>
      <c r="G31525">
        <f>_xlfn.NUMBERVALUE(req002_20170604_235630[[#This Row],[Horas]],".")</f>
        <v>2</v>
      </c>
    </row>
    <row r="31526" spans="1:7" hidden="1" x14ac:dyDescent="0.3">
      <c r="A31526">
        <v>10203</v>
      </c>
      <c r="B31526" s="2">
        <v>42779</v>
      </c>
      <c r="C31526" s="3" t="s">
        <v>2</v>
      </c>
      <c r="D31526">
        <v>90016</v>
      </c>
      <c r="E31526">
        <v>80001</v>
      </c>
      <c r="F31526">
        <v>70049</v>
      </c>
      <c r="G31526">
        <f>_xlfn.NUMBERVALUE(req002_20170604_235630[[#This Row],[Horas]],".")</f>
        <v>2</v>
      </c>
    </row>
    <row r="31527" spans="1:7" hidden="1" x14ac:dyDescent="0.3">
      <c r="A31527">
        <v>10203</v>
      </c>
      <c r="B31527" s="2">
        <v>42787</v>
      </c>
      <c r="C31527" s="3" t="s">
        <v>7</v>
      </c>
      <c r="D31527">
        <v>90016</v>
      </c>
      <c r="E31527">
        <v>80001</v>
      </c>
      <c r="F31527">
        <v>70049</v>
      </c>
      <c r="G31527">
        <f>_xlfn.NUMBERVALUE(req002_20170604_235630[[#This Row],[Horas]],".")</f>
        <v>5</v>
      </c>
    </row>
    <row r="31528" spans="1:7" hidden="1" x14ac:dyDescent="0.3">
      <c r="A31528">
        <v>10203</v>
      </c>
      <c r="B31528" s="2">
        <v>42789</v>
      </c>
      <c r="C31528" s="3" t="s">
        <v>3</v>
      </c>
      <c r="D31528">
        <v>90016</v>
      </c>
      <c r="E31528">
        <v>80001</v>
      </c>
      <c r="F31528">
        <v>70049</v>
      </c>
      <c r="G31528">
        <f>_xlfn.NUMBERVALUE(req002_20170604_235630[[#This Row],[Horas]],".")</f>
        <v>3</v>
      </c>
    </row>
    <row r="31529" spans="1:7" hidden="1" x14ac:dyDescent="0.3">
      <c r="A31529">
        <v>10207</v>
      </c>
      <c r="B31529" s="2">
        <v>42845</v>
      </c>
      <c r="C31529" s="3" t="s">
        <v>0</v>
      </c>
      <c r="D31529">
        <v>90016</v>
      </c>
      <c r="E31529">
        <v>80001</v>
      </c>
      <c r="F31529">
        <v>70049</v>
      </c>
      <c r="G31529">
        <f>_xlfn.NUMBERVALUE(req002_20170604_235630[[#This Row],[Horas]],".")</f>
        <v>8</v>
      </c>
    </row>
    <row r="31530" spans="1:7" hidden="1" x14ac:dyDescent="0.3">
      <c r="A31530">
        <v>10207</v>
      </c>
      <c r="B31530" s="2">
        <v>42844</v>
      </c>
      <c r="C31530" s="3" t="s">
        <v>0</v>
      </c>
      <c r="D31530">
        <v>90016</v>
      </c>
      <c r="E31530">
        <v>80001</v>
      </c>
      <c r="F31530">
        <v>70049</v>
      </c>
      <c r="G31530">
        <f>_xlfn.NUMBERVALUE(req002_20170604_235630[[#This Row],[Horas]],".")</f>
        <v>8</v>
      </c>
    </row>
    <row r="31531" spans="1:7" hidden="1" x14ac:dyDescent="0.3">
      <c r="A31531">
        <v>10207</v>
      </c>
      <c r="B31531" s="2">
        <v>42843</v>
      </c>
      <c r="C31531" s="3" t="s">
        <v>0</v>
      </c>
      <c r="D31531">
        <v>90016</v>
      </c>
      <c r="E31531">
        <v>80001</v>
      </c>
      <c r="F31531">
        <v>70049</v>
      </c>
      <c r="G31531">
        <f>_xlfn.NUMBERVALUE(req002_20170604_235630[[#This Row],[Horas]],".")</f>
        <v>8</v>
      </c>
    </row>
    <row r="31532" spans="1:7" hidden="1" x14ac:dyDescent="0.3">
      <c r="A31532">
        <v>10207</v>
      </c>
      <c r="B31532" s="2">
        <v>42842</v>
      </c>
      <c r="C31532" s="3" t="s">
        <v>0</v>
      </c>
      <c r="D31532">
        <v>90016</v>
      </c>
      <c r="E31532">
        <v>80001</v>
      </c>
      <c r="F31532">
        <v>70049</v>
      </c>
      <c r="G31532">
        <f>_xlfn.NUMBERVALUE(req002_20170604_235630[[#This Row],[Horas]],".")</f>
        <v>8</v>
      </c>
    </row>
    <row r="31533" spans="1:7" hidden="1" x14ac:dyDescent="0.3">
      <c r="A31533">
        <v>10207</v>
      </c>
      <c r="B31533" s="2">
        <v>42837</v>
      </c>
      <c r="C31533" s="3" t="s">
        <v>0</v>
      </c>
      <c r="D31533">
        <v>90016</v>
      </c>
      <c r="E31533">
        <v>80001</v>
      </c>
      <c r="F31533">
        <v>70049</v>
      </c>
      <c r="G31533">
        <f>_xlfn.NUMBERVALUE(req002_20170604_235630[[#This Row],[Horas]],".")</f>
        <v>8</v>
      </c>
    </row>
    <row r="31534" spans="1:7" hidden="1" x14ac:dyDescent="0.3">
      <c r="A31534">
        <v>10207</v>
      </c>
      <c r="B31534" s="2">
        <v>42836</v>
      </c>
      <c r="C31534" s="3" t="s">
        <v>0</v>
      </c>
      <c r="D31534">
        <v>90016</v>
      </c>
      <c r="E31534">
        <v>80001</v>
      </c>
      <c r="F31534">
        <v>70049</v>
      </c>
      <c r="G31534">
        <f>_xlfn.NUMBERVALUE(req002_20170604_235630[[#This Row],[Horas]],".")</f>
        <v>8</v>
      </c>
    </row>
    <row r="31535" spans="1:7" hidden="1" x14ac:dyDescent="0.3">
      <c r="A31535">
        <v>10207</v>
      </c>
      <c r="B31535" s="2">
        <v>42835</v>
      </c>
      <c r="C31535" s="3" t="s">
        <v>0</v>
      </c>
      <c r="D31535">
        <v>90016</v>
      </c>
      <c r="E31535">
        <v>80001</v>
      </c>
      <c r="F31535">
        <v>70049</v>
      </c>
      <c r="G31535">
        <f>_xlfn.NUMBERVALUE(req002_20170604_235630[[#This Row],[Horas]],".")</f>
        <v>8</v>
      </c>
    </row>
    <row r="31536" spans="1:7" hidden="1" x14ac:dyDescent="0.3">
      <c r="A31536">
        <v>10207</v>
      </c>
      <c r="B31536" s="2">
        <v>42832</v>
      </c>
      <c r="C31536" s="3" t="s">
        <v>0</v>
      </c>
      <c r="D31536">
        <v>90016</v>
      </c>
      <c r="E31536">
        <v>80001</v>
      </c>
      <c r="F31536">
        <v>70049</v>
      </c>
      <c r="G31536">
        <f>_xlfn.NUMBERVALUE(req002_20170604_235630[[#This Row],[Horas]],".")</f>
        <v>8</v>
      </c>
    </row>
    <row r="31537" spans="1:7" hidden="1" x14ac:dyDescent="0.3">
      <c r="A31537">
        <v>10207</v>
      </c>
      <c r="B31537" s="2">
        <v>42831</v>
      </c>
      <c r="C31537" s="3" t="s">
        <v>0</v>
      </c>
      <c r="D31537">
        <v>90016</v>
      </c>
      <c r="E31537">
        <v>80001</v>
      </c>
      <c r="F31537">
        <v>70049</v>
      </c>
      <c r="G31537">
        <f>_xlfn.NUMBERVALUE(req002_20170604_235630[[#This Row],[Horas]],".")</f>
        <v>8</v>
      </c>
    </row>
    <row r="31538" spans="1:7" hidden="1" x14ac:dyDescent="0.3">
      <c r="A31538">
        <v>10207</v>
      </c>
      <c r="B31538" s="2">
        <v>42830</v>
      </c>
      <c r="C31538" s="3" t="s">
        <v>0</v>
      </c>
      <c r="D31538">
        <v>90016</v>
      </c>
      <c r="E31538">
        <v>80001</v>
      </c>
      <c r="F31538">
        <v>70049</v>
      </c>
      <c r="G31538">
        <f>_xlfn.NUMBERVALUE(req002_20170604_235630[[#This Row],[Horas]],".")</f>
        <v>8</v>
      </c>
    </row>
    <row r="31539" spans="1:7" hidden="1" x14ac:dyDescent="0.3">
      <c r="A31539">
        <v>10207</v>
      </c>
      <c r="B31539" s="2">
        <v>42829</v>
      </c>
      <c r="C31539" s="3" t="s">
        <v>0</v>
      </c>
      <c r="D31539">
        <v>90016</v>
      </c>
      <c r="E31539">
        <v>80001</v>
      </c>
      <c r="F31539">
        <v>70049</v>
      </c>
      <c r="G31539">
        <f>_xlfn.NUMBERVALUE(req002_20170604_235630[[#This Row],[Horas]],".")</f>
        <v>8</v>
      </c>
    </row>
    <row r="31540" spans="1:7" hidden="1" x14ac:dyDescent="0.3">
      <c r="A31540">
        <v>10207</v>
      </c>
      <c r="B31540" s="2">
        <v>42828</v>
      </c>
      <c r="C31540" s="3" t="s">
        <v>0</v>
      </c>
      <c r="D31540">
        <v>90016</v>
      </c>
      <c r="E31540">
        <v>80001</v>
      </c>
      <c r="F31540">
        <v>70049</v>
      </c>
      <c r="G31540">
        <f>_xlfn.NUMBERVALUE(req002_20170604_235630[[#This Row],[Horas]],".")</f>
        <v>8</v>
      </c>
    </row>
    <row r="31541" spans="1:7" hidden="1" x14ac:dyDescent="0.3">
      <c r="A31541">
        <v>10207</v>
      </c>
      <c r="B31541" s="2">
        <v>42825</v>
      </c>
      <c r="C31541" s="3" t="s">
        <v>0</v>
      </c>
      <c r="D31541">
        <v>90016</v>
      </c>
      <c r="E31541">
        <v>80001</v>
      </c>
      <c r="F31541">
        <v>70049</v>
      </c>
      <c r="G31541">
        <f>_xlfn.NUMBERVALUE(req002_20170604_235630[[#This Row],[Horas]],".")</f>
        <v>8</v>
      </c>
    </row>
    <row r="31542" spans="1:7" hidden="1" x14ac:dyDescent="0.3">
      <c r="A31542">
        <v>10207</v>
      </c>
      <c r="B31542" s="2">
        <v>42824</v>
      </c>
      <c r="C31542" s="3" t="s">
        <v>0</v>
      </c>
      <c r="D31542">
        <v>90016</v>
      </c>
      <c r="E31542">
        <v>80001</v>
      </c>
      <c r="F31542">
        <v>70049</v>
      </c>
      <c r="G31542">
        <f>_xlfn.NUMBERVALUE(req002_20170604_235630[[#This Row],[Horas]],".")</f>
        <v>8</v>
      </c>
    </row>
    <row r="31543" spans="1:7" hidden="1" x14ac:dyDescent="0.3">
      <c r="A31543">
        <v>10207</v>
      </c>
      <c r="B31543" s="2">
        <v>42823</v>
      </c>
      <c r="C31543" s="3" t="s">
        <v>0</v>
      </c>
      <c r="D31543">
        <v>90016</v>
      </c>
      <c r="E31543">
        <v>80001</v>
      </c>
      <c r="F31543">
        <v>70049</v>
      </c>
      <c r="G31543">
        <f>_xlfn.NUMBERVALUE(req002_20170604_235630[[#This Row],[Horas]],".")</f>
        <v>8</v>
      </c>
    </row>
    <row r="31544" spans="1:7" hidden="1" x14ac:dyDescent="0.3">
      <c r="A31544">
        <v>10207</v>
      </c>
      <c r="B31544" s="2">
        <v>42822</v>
      </c>
      <c r="C31544" s="3" t="s">
        <v>0</v>
      </c>
      <c r="D31544">
        <v>90016</v>
      </c>
      <c r="E31544">
        <v>80001</v>
      </c>
      <c r="F31544">
        <v>70049</v>
      </c>
      <c r="G31544">
        <f>_xlfn.NUMBERVALUE(req002_20170604_235630[[#This Row],[Horas]],".")</f>
        <v>8</v>
      </c>
    </row>
    <row r="31545" spans="1:7" hidden="1" x14ac:dyDescent="0.3">
      <c r="A31545">
        <v>10207</v>
      </c>
      <c r="B31545" s="2">
        <v>42821</v>
      </c>
      <c r="C31545" s="3" t="s">
        <v>0</v>
      </c>
      <c r="D31545">
        <v>90016</v>
      </c>
      <c r="E31545">
        <v>80001</v>
      </c>
      <c r="F31545">
        <v>70049</v>
      </c>
      <c r="G31545">
        <f>_xlfn.NUMBERVALUE(req002_20170604_235630[[#This Row],[Horas]],".")</f>
        <v>8</v>
      </c>
    </row>
    <row r="31546" spans="1:7" hidden="1" x14ac:dyDescent="0.3">
      <c r="A31546">
        <v>10207</v>
      </c>
      <c r="B31546" s="2">
        <v>42818</v>
      </c>
      <c r="C31546" s="3" t="s">
        <v>0</v>
      </c>
      <c r="D31546">
        <v>90016</v>
      </c>
      <c r="E31546">
        <v>80001</v>
      </c>
      <c r="F31546">
        <v>70049</v>
      </c>
      <c r="G31546">
        <f>_xlfn.NUMBERVALUE(req002_20170604_235630[[#This Row],[Horas]],".")</f>
        <v>8</v>
      </c>
    </row>
    <row r="31547" spans="1:7" hidden="1" x14ac:dyDescent="0.3">
      <c r="A31547">
        <v>10207</v>
      </c>
      <c r="B31547" s="2">
        <v>42817</v>
      </c>
      <c r="C31547" s="3" t="s">
        <v>0</v>
      </c>
      <c r="D31547">
        <v>90016</v>
      </c>
      <c r="E31547">
        <v>80001</v>
      </c>
      <c r="F31547">
        <v>70049</v>
      </c>
      <c r="G31547">
        <f>_xlfn.NUMBERVALUE(req002_20170604_235630[[#This Row],[Horas]],".")</f>
        <v>8</v>
      </c>
    </row>
    <row r="31548" spans="1:7" hidden="1" x14ac:dyDescent="0.3">
      <c r="A31548">
        <v>10207</v>
      </c>
      <c r="B31548" s="2">
        <v>42816</v>
      </c>
      <c r="C31548" s="3" t="s">
        <v>0</v>
      </c>
      <c r="D31548">
        <v>90016</v>
      </c>
      <c r="E31548">
        <v>80001</v>
      </c>
      <c r="F31548">
        <v>70049</v>
      </c>
      <c r="G31548">
        <f>_xlfn.NUMBERVALUE(req002_20170604_235630[[#This Row],[Horas]],".")</f>
        <v>8</v>
      </c>
    </row>
    <row r="31549" spans="1:7" hidden="1" x14ac:dyDescent="0.3">
      <c r="A31549">
        <v>10207</v>
      </c>
      <c r="B31549" s="2">
        <v>42815</v>
      </c>
      <c r="C31549" s="3" t="s">
        <v>0</v>
      </c>
      <c r="D31549">
        <v>90016</v>
      </c>
      <c r="E31549">
        <v>80001</v>
      </c>
      <c r="F31549">
        <v>70049</v>
      </c>
      <c r="G31549">
        <f>_xlfn.NUMBERVALUE(req002_20170604_235630[[#This Row],[Horas]],".")</f>
        <v>8</v>
      </c>
    </row>
    <row r="31550" spans="1:7" hidden="1" x14ac:dyDescent="0.3">
      <c r="A31550">
        <v>10207</v>
      </c>
      <c r="B31550" s="2">
        <v>42811</v>
      </c>
      <c r="C31550" s="3" t="s">
        <v>0</v>
      </c>
      <c r="D31550">
        <v>90016</v>
      </c>
      <c r="E31550">
        <v>80001</v>
      </c>
      <c r="F31550">
        <v>70049</v>
      </c>
      <c r="G31550">
        <f>_xlfn.NUMBERVALUE(req002_20170604_235630[[#This Row],[Horas]],".")</f>
        <v>8</v>
      </c>
    </row>
    <row r="31551" spans="1:7" hidden="1" x14ac:dyDescent="0.3">
      <c r="A31551">
        <v>10207</v>
      </c>
      <c r="B31551" s="2">
        <v>42810</v>
      </c>
      <c r="C31551" s="3" t="s">
        <v>0</v>
      </c>
      <c r="D31551">
        <v>90016</v>
      </c>
      <c r="E31551">
        <v>80001</v>
      </c>
      <c r="F31551">
        <v>70049</v>
      </c>
      <c r="G31551">
        <f>_xlfn.NUMBERVALUE(req002_20170604_235630[[#This Row],[Horas]],".")</f>
        <v>8</v>
      </c>
    </row>
    <row r="31552" spans="1:7" hidden="1" x14ac:dyDescent="0.3">
      <c r="A31552">
        <v>10207</v>
      </c>
      <c r="B31552" s="2">
        <v>42809</v>
      </c>
      <c r="C31552" s="3" t="s">
        <v>0</v>
      </c>
      <c r="D31552">
        <v>90016</v>
      </c>
      <c r="E31552">
        <v>80001</v>
      </c>
      <c r="F31552">
        <v>70049</v>
      </c>
      <c r="G31552">
        <f>_xlfn.NUMBERVALUE(req002_20170604_235630[[#This Row],[Horas]],".")</f>
        <v>8</v>
      </c>
    </row>
    <row r="31553" spans="1:7" hidden="1" x14ac:dyDescent="0.3">
      <c r="A31553">
        <v>10207</v>
      </c>
      <c r="B31553" s="2">
        <v>42808</v>
      </c>
      <c r="C31553" s="3" t="s">
        <v>0</v>
      </c>
      <c r="D31553">
        <v>90016</v>
      </c>
      <c r="E31553">
        <v>80001</v>
      </c>
      <c r="F31553">
        <v>70049</v>
      </c>
      <c r="G31553">
        <f>_xlfn.NUMBERVALUE(req002_20170604_235630[[#This Row],[Horas]],".")</f>
        <v>8</v>
      </c>
    </row>
    <row r="31554" spans="1:7" hidden="1" x14ac:dyDescent="0.3">
      <c r="A31554">
        <v>10207</v>
      </c>
      <c r="B31554" s="2">
        <v>42807</v>
      </c>
      <c r="C31554" s="3" t="s">
        <v>0</v>
      </c>
      <c r="D31554">
        <v>90016</v>
      </c>
      <c r="E31554">
        <v>80001</v>
      </c>
      <c r="F31554">
        <v>70049</v>
      </c>
      <c r="G31554">
        <f>_xlfn.NUMBERVALUE(req002_20170604_235630[[#This Row],[Horas]],".")</f>
        <v>8</v>
      </c>
    </row>
    <row r="31555" spans="1:7" hidden="1" x14ac:dyDescent="0.3">
      <c r="A31555">
        <v>10207</v>
      </c>
      <c r="B31555" s="2">
        <v>42804</v>
      </c>
      <c r="C31555" s="3" t="s">
        <v>0</v>
      </c>
      <c r="D31555">
        <v>90016</v>
      </c>
      <c r="E31555">
        <v>80001</v>
      </c>
      <c r="F31555">
        <v>70049</v>
      </c>
      <c r="G31555">
        <f>_xlfn.NUMBERVALUE(req002_20170604_235630[[#This Row],[Horas]],".")</f>
        <v>8</v>
      </c>
    </row>
    <row r="31556" spans="1:7" hidden="1" x14ac:dyDescent="0.3">
      <c r="A31556">
        <v>10207</v>
      </c>
      <c r="B31556" s="2">
        <v>42803</v>
      </c>
      <c r="C31556" s="3" t="s">
        <v>0</v>
      </c>
      <c r="D31556">
        <v>90016</v>
      </c>
      <c r="E31556">
        <v>80001</v>
      </c>
      <c r="F31556">
        <v>70049</v>
      </c>
      <c r="G31556">
        <f>_xlfn.NUMBERVALUE(req002_20170604_235630[[#This Row],[Horas]],".")</f>
        <v>8</v>
      </c>
    </row>
    <row r="31557" spans="1:7" hidden="1" x14ac:dyDescent="0.3">
      <c r="A31557">
        <v>10207</v>
      </c>
      <c r="B31557" s="2">
        <v>42846</v>
      </c>
      <c r="C31557" s="3" t="s">
        <v>0</v>
      </c>
      <c r="D31557">
        <v>90016</v>
      </c>
      <c r="E31557">
        <v>80001</v>
      </c>
      <c r="F31557">
        <v>70049</v>
      </c>
      <c r="G31557">
        <f>_xlfn.NUMBERVALUE(req002_20170604_235630[[#This Row],[Horas]],".")</f>
        <v>8</v>
      </c>
    </row>
    <row r="31558" spans="1:7" hidden="1" x14ac:dyDescent="0.3">
      <c r="A31558">
        <v>10207</v>
      </c>
      <c r="B31558" s="2">
        <v>42888</v>
      </c>
      <c r="C31558" s="3" t="s">
        <v>0</v>
      </c>
      <c r="D31558">
        <v>90016</v>
      </c>
      <c r="E31558">
        <v>80001</v>
      </c>
      <c r="F31558">
        <v>70049</v>
      </c>
      <c r="G31558">
        <f>_xlfn.NUMBERVALUE(req002_20170604_235630[[#This Row],[Horas]],".")</f>
        <v>8</v>
      </c>
    </row>
    <row r="31559" spans="1:7" hidden="1" x14ac:dyDescent="0.3">
      <c r="A31559">
        <v>10207</v>
      </c>
      <c r="B31559" s="2">
        <v>42887</v>
      </c>
      <c r="C31559" s="3" t="s">
        <v>0</v>
      </c>
      <c r="D31559">
        <v>90016</v>
      </c>
      <c r="E31559">
        <v>80001</v>
      </c>
      <c r="F31559">
        <v>70049</v>
      </c>
      <c r="G31559">
        <f>_xlfn.NUMBERVALUE(req002_20170604_235630[[#This Row],[Horas]],".")</f>
        <v>8</v>
      </c>
    </row>
    <row r="31560" spans="1:7" hidden="1" x14ac:dyDescent="0.3">
      <c r="A31560">
        <v>10207</v>
      </c>
      <c r="B31560" s="2">
        <v>42886</v>
      </c>
      <c r="C31560" s="3" t="s">
        <v>0</v>
      </c>
      <c r="D31560">
        <v>90016</v>
      </c>
      <c r="E31560">
        <v>80001</v>
      </c>
      <c r="F31560">
        <v>70049</v>
      </c>
      <c r="G31560">
        <f>_xlfn.NUMBERVALUE(req002_20170604_235630[[#This Row],[Horas]],".")</f>
        <v>8</v>
      </c>
    </row>
    <row r="31561" spans="1:7" hidden="1" x14ac:dyDescent="0.3">
      <c r="A31561">
        <v>10207</v>
      </c>
      <c r="B31561" s="2">
        <v>42885</v>
      </c>
      <c r="C31561" s="3" t="s">
        <v>0</v>
      </c>
      <c r="D31561">
        <v>90016</v>
      </c>
      <c r="E31561">
        <v>80001</v>
      </c>
      <c r="F31561">
        <v>70049</v>
      </c>
      <c r="G31561">
        <f>_xlfn.NUMBERVALUE(req002_20170604_235630[[#This Row],[Horas]],".")</f>
        <v>8</v>
      </c>
    </row>
    <row r="31562" spans="1:7" hidden="1" x14ac:dyDescent="0.3">
      <c r="A31562">
        <v>10207</v>
      </c>
      <c r="B31562" s="2">
        <v>42884</v>
      </c>
      <c r="C31562" s="3" t="s">
        <v>0</v>
      </c>
      <c r="D31562">
        <v>90016</v>
      </c>
      <c r="E31562">
        <v>80001</v>
      </c>
      <c r="F31562">
        <v>70049</v>
      </c>
      <c r="G31562">
        <f>_xlfn.NUMBERVALUE(req002_20170604_235630[[#This Row],[Horas]],".")</f>
        <v>8</v>
      </c>
    </row>
    <row r="31563" spans="1:7" hidden="1" x14ac:dyDescent="0.3">
      <c r="A31563">
        <v>10207</v>
      </c>
      <c r="B31563" s="2">
        <v>42881</v>
      </c>
      <c r="C31563" s="3" t="s">
        <v>0</v>
      </c>
      <c r="D31563">
        <v>90016</v>
      </c>
      <c r="E31563">
        <v>80001</v>
      </c>
      <c r="F31563">
        <v>70049</v>
      </c>
      <c r="G31563">
        <f>_xlfn.NUMBERVALUE(req002_20170604_235630[[#This Row],[Horas]],".")</f>
        <v>8</v>
      </c>
    </row>
    <row r="31564" spans="1:7" hidden="1" x14ac:dyDescent="0.3">
      <c r="A31564">
        <v>10207</v>
      </c>
      <c r="B31564" s="2">
        <v>42880</v>
      </c>
      <c r="C31564" s="3" t="s">
        <v>0</v>
      </c>
      <c r="D31564">
        <v>90016</v>
      </c>
      <c r="E31564">
        <v>80001</v>
      </c>
      <c r="F31564">
        <v>70049</v>
      </c>
      <c r="G31564">
        <f>_xlfn.NUMBERVALUE(req002_20170604_235630[[#This Row],[Horas]],".")</f>
        <v>8</v>
      </c>
    </row>
    <row r="31565" spans="1:7" hidden="1" x14ac:dyDescent="0.3">
      <c r="A31565">
        <v>10207</v>
      </c>
      <c r="B31565" s="2">
        <v>42879</v>
      </c>
      <c r="C31565" s="3" t="s">
        <v>0</v>
      </c>
      <c r="D31565">
        <v>90016</v>
      </c>
      <c r="E31565">
        <v>80001</v>
      </c>
      <c r="F31565">
        <v>70049</v>
      </c>
      <c r="G31565">
        <f>_xlfn.NUMBERVALUE(req002_20170604_235630[[#This Row],[Horas]],".")</f>
        <v>8</v>
      </c>
    </row>
    <row r="31566" spans="1:7" hidden="1" x14ac:dyDescent="0.3">
      <c r="A31566">
        <v>10207</v>
      </c>
      <c r="B31566" s="2">
        <v>42878</v>
      </c>
      <c r="C31566" s="3" t="s">
        <v>0</v>
      </c>
      <c r="D31566">
        <v>90016</v>
      </c>
      <c r="E31566">
        <v>80001</v>
      </c>
      <c r="F31566">
        <v>70049</v>
      </c>
      <c r="G31566">
        <f>_xlfn.NUMBERVALUE(req002_20170604_235630[[#This Row],[Horas]],".")</f>
        <v>8</v>
      </c>
    </row>
    <row r="31567" spans="1:7" hidden="1" x14ac:dyDescent="0.3">
      <c r="A31567">
        <v>10207</v>
      </c>
      <c r="B31567" s="2">
        <v>42877</v>
      </c>
      <c r="C31567" s="3" t="s">
        <v>0</v>
      </c>
      <c r="D31567">
        <v>90016</v>
      </c>
      <c r="E31567">
        <v>80001</v>
      </c>
      <c r="F31567">
        <v>70049</v>
      </c>
      <c r="G31567">
        <f>_xlfn.NUMBERVALUE(req002_20170604_235630[[#This Row],[Horas]],".")</f>
        <v>8</v>
      </c>
    </row>
    <row r="31568" spans="1:7" hidden="1" x14ac:dyDescent="0.3">
      <c r="A31568">
        <v>10207</v>
      </c>
      <c r="B31568" s="2">
        <v>42874</v>
      </c>
      <c r="C31568" s="3" t="s">
        <v>0</v>
      </c>
      <c r="D31568">
        <v>90016</v>
      </c>
      <c r="E31568">
        <v>80001</v>
      </c>
      <c r="F31568">
        <v>70049</v>
      </c>
      <c r="G31568">
        <f>_xlfn.NUMBERVALUE(req002_20170604_235630[[#This Row],[Horas]],".")</f>
        <v>8</v>
      </c>
    </row>
    <row r="31569" spans="1:7" hidden="1" x14ac:dyDescent="0.3">
      <c r="A31569">
        <v>10207</v>
      </c>
      <c r="B31569" s="2">
        <v>42873</v>
      </c>
      <c r="C31569" s="3" t="s">
        <v>0</v>
      </c>
      <c r="D31569">
        <v>90016</v>
      </c>
      <c r="E31569">
        <v>80001</v>
      </c>
      <c r="F31569">
        <v>70049</v>
      </c>
      <c r="G31569">
        <f>_xlfn.NUMBERVALUE(req002_20170604_235630[[#This Row],[Horas]],".")</f>
        <v>8</v>
      </c>
    </row>
    <row r="31570" spans="1:7" hidden="1" x14ac:dyDescent="0.3">
      <c r="A31570">
        <v>10207</v>
      </c>
      <c r="B31570" s="2">
        <v>42872</v>
      </c>
      <c r="C31570" s="3" t="s">
        <v>0</v>
      </c>
      <c r="D31570">
        <v>90016</v>
      </c>
      <c r="E31570">
        <v>80001</v>
      </c>
      <c r="F31570">
        <v>70049</v>
      </c>
      <c r="G31570">
        <f>_xlfn.NUMBERVALUE(req002_20170604_235630[[#This Row],[Horas]],".")</f>
        <v>8</v>
      </c>
    </row>
    <row r="31571" spans="1:7" hidden="1" x14ac:dyDescent="0.3">
      <c r="A31571">
        <v>10207</v>
      </c>
      <c r="B31571" s="2">
        <v>42871</v>
      </c>
      <c r="C31571" s="3" t="s">
        <v>0</v>
      </c>
      <c r="D31571">
        <v>90016</v>
      </c>
      <c r="E31571">
        <v>80001</v>
      </c>
      <c r="F31571">
        <v>70049</v>
      </c>
      <c r="G31571">
        <f>_xlfn.NUMBERVALUE(req002_20170604_235630[[#This Row],[Horas]],".")</f>
        <v>8</v>
      </c>
    </row>
    <row r="31572" spans="1:7" hidden="1" x14ac:dyDescent="0.3">
      <c r="A31572">
        <v>10207</v>
      </c>
      <c r="B31572" s="2">
        <v>42870</v>
      </c>
      <c r="C31572" s="3" t="s">
        <v>0</v>
      </c>
      <c r="D31572">
        <v>90016</v>
      </c>
      <c r="E31572">
        <v>80001</v>
      </c>
      <c r="F31572">
        <v>70049</v>
      </c>
      <c r="G31572">
        <f>_xlfn.NUMBERVALUE(req002_20170604_235630[[#This Row],[Horas]],".")</f>
        <v>8</v>
      </c>
    </row>
    <row r="31573" spans="1:7" hidden="1" x14ac:dyDescent="0.3">
      <c r="A31573">
        <v>10207</v>
      </c>
      <c r="B31573" s="2">
        <v>42867</v>
      </c>
      <c r="C31573" s="3" t="s">
        <v>0</v>
      </c>
      <c r="D31573">
        <v>90016</v>
      </c>
      <c r="E31573">
        <v>80001</v>
      </c>
      <c r="F31573">
        <v>70049</v>
      </c>
      <c r="G31573">
        <f>_xlfn.NUMBERVALUE(req002_20170604_235630[[#This Row],[Horas]],".")</f>
        <v>8</v>
      </c>
    </row>
    <row r="31574" spans="1:7" hidden="1" x14ac:dyDescent="0.3">
      <c r="A31574">
        <v>10207</v>
      </c>
      <c r="B31574" s="2">
        <v>42866</v>
      </c>
      <c r="C31574" s="3" t="s">
        <v>0</v>
      </c>
      <c r="D31574">
        <v>90016</v>
      </c>
      <c r="E31574">
        <v>80001</v>
      </c>
      <c r="F31574">
        <v>70049</v>
      </c>
      <c r="G31574">
        <f>_xlfn.NUMBERVALUE(req002_20170604_235630[[#This Row],[Horas]],".")</f>
        <v>8</v>
      </c>
    </row>
    <row r="31575" spans="1:7" hidden="1" x14ac:dyDescent="0.3">
      <c r="A31575">
        <v>10207</v>
      </c>
      <c r="B31575" s="2">
        <v>42865</v>
      </c>
      <c r="C31575" s="3" t="s">
        <v>0</v>
      </c>
      <c r="D31575">
        <v>90016</v>
      </c>
      <c r="E31575">
        <v>80001</v>
      </c>
      <c r="F31575">
        <v>70049</v>
      </c>
      <c r="G31575">
        <f>_xlfn.NUMBERVALUE(req002_20170604_235630[[#This Row],[Horas]],".")</f>
        <v>8</v>
      </c>
    </row>
    <row r="31576" spans="1:7" hidden="1" x14ac:dyDescent="0.3">
      <c r="A31576">
        <v>10207</v>
      </c>
      <c r="B31576" s="2">
        <v>42864</v>
      </c>
      <c r="C31576" s="3" t="s">
        <v>0</v>
      </c>
      <c r="D31576">
        <v>90016</v>
      </c>
      <c r="E31576">
        <v>80001</v>
      </c>
      <c r="F31576">
        <v>70049</v>
      </c>
      <c r="G31576">
        <f>_xlfn.NUMBERVALUE(req002_20170604_235630[[#This Row],[Horas]],".")</f>
        <v>8</v>
      </c>
    </row>
    <row r="31577" spans="1:7" hidden="1" x14ac:dyDescent="0.3">
      <c r="A31577">
        <v>10207</v>
      </c>
      <c r="B31577" s="2">
        <v>42863</v>
      </c>
      <c r="C31577" s="3" t="s">
        <v>0</v>
      </c>
      <c r="D31577">
        <v>90016</v>
      </c>
      <c r="E31577">
        <v>80001</v>
      </c>
      <c r="F31577">
        <v>70049</v>
      </c>
      <c r="G31577">
        <f>_xlfn.NUMBERVALUE(req002_20170604_235630[[#This Row],[Horas]],".")</f>
        <v>8</v>
      </c>
    </row>
    <row r="31578" spans="1:7" hidden="1" x14ac:dyDescent="0.3">
      <c r="A31578">
        <v>10207</v>
      </c>
      <c r="B31578" s="2">
        <v>42860</v>
      </c>
      <c r="C31578" s="3" t="s">
        <v>0</v>
      </c>
      <c r="D31578">
        <v>90016</v>
      </c>
      <c r="E31578">
        <v>80001</v>
      </c>
      <c r="F31578">
        <v>70049</v>
      </c>
      <c r="G31578">
        <f>_xlfn.NUMBERVALUE(req002_20170604_235630[[#This Row],[Horas]],".")</f>
        <v>8</v>
      </c>
    </row>
    <row r="31579" spans="1:7" hidden="1" x14ac:dyDescent="0.3">
      <c r="A31579">
        <v>10207</v>
      </c>
      <c r="B31579" s="2">
        <v>42859</v>
      </c>
      <c r="C31579" s="3" t="s">
        <v>0</v>
      </c>
      <c r="D31579">
        <v>90016</v>
      </c>
      <c r="E31579">
        <v>80001</v>
      </c>
      <c r="F31579">
        <v>70049</v>
      </c>
      <c r="G31579">
        <f>_xlfn.NUMBERVALUE(req002_20170604_235630[[#This Row],[Horas]],".")</f>
        <v>8</v>
      </c>
    </row>
    <row r="31580" spans="1:7" hidden="1" x14ac:dyDescent="0.3">
      <c r="A31580">
        <v>10207</v>
      </c>
      <c r="B31580" s="2">
        <v>42858</v>
      </c>
      <c r="C31580" s="3" t="s">
        <v>0</v>
      </c>
      <c r="D31580">
        <v>90016</v>
      </c>
      <c r="E31580">
        <v>80001</v>
      </c>
      <c r="F31580">
        <v>70049</v>
      </c>
      <c r="G31580">
        <f>_xlfn.NUMBERVALUE(req002_20170604_235630[[#This Row],[Horas]],".")</f>
        <v>8</v>
      </c>
    </row>
    <row r="31581" spans="1:7" hidden="1" x14ac:dyDescent="0.3">
      <c r="A31581">
        <v>10207</v>
      </c>
      <c r="B31581" s="2">
        <v>42857</v>
      </c>
      <c r="C31581" s="3" t="s">
        <v>0</v>
      </c>
      <c r="D31581">
        <v>90016</v>
      </c>
      <c r="E31581">
        <v>80001</v>
      </c>
      <c r="F31581">
        <v>70049</v>
      </c>
      <c r="G31581">
        <f>_xlfn.NUMBERVALUE(req002_20170604_235630[[#This Row],[Horas]],".")</f>
        <v>8</v>
      </c>
    </row>
    <row r="31582" spans="1:7" hidden="1" x14ac:dyDescent="0.3">
      <c r="A31582">
        <v>10207</v>
      </c>
      <c r="B31582" s="2">
        <v>42853</v>
      </c>
      <c r="C31582" s="3" t="s">
        <v>0</v>
      </c>
      <c r="D31582">
        <v>90016</v>
      </c>
      <c r="E31582">
        <v>80001</v>
      </c>
      <c r="F31582">
        <v>70049</v>
      </c>
      <c r="G31582">
        <f>_xlfn.NUMBERVALUE(req002_20170604_235630[[#This Row],[Horas]],".")</f>
        <v>8</v>
      </c>
    </row>
    <row r="31583" spans="1:7" hidden="1" x14ac:dyDescent="0.3">
      <c r="A31583">
        <v>10207</v>
      </c>
      <c r="B31583" s="2">
        <v>42852</v>
      </c>
      <c r="C31583" s="3" t="s">
        <v>0</v>
      </c>
      <c r="D31583">
        <v>90016</v>
      </c>
      <c r="E31583">
        <v>80001</v>
      </c>
      <c r="F31583">
        <v>70049</v>
      </c>
      <c r="G31583">
        <f>_xlfn.NUMBERVALUE(req002_20170604_235630[[#This Row],[Horas]],".")</f>
        <v>8</v>
      </c>
    </row>
    <row r="31584" spans="1:7" hidden="1" x14ac:dyDescent="0.3">
      <c r="A31584">
        <v>10207</v>
      </c>
      <c r="B31584" s="2">
        <v>42851</v>
      </c>
      <c r="C31584" s="3" t="s">
        <v>0</v>
      </c>
      <c r="D31584">
        <v>90016</v>
      </c>
      <c r="E31584">
        <v>80001</v>
      </c>
      <c r="F31584">
        <v>70049</v>
      </c>
      <c r="G31584">
        <f>_xlfn.NUMBERVALUE(req002_20170604_235630[[#This Row],[Horas]],".")</f>
        <v>8</v>
      </c>
    </row>
    <row r="31585" spans="1:7" hidden="1" x14ac:dyDescent="0.3">
      <c r="A31585">
        <v>10207</v>
      </c>
      <c r="B31585" s="2">
        <v>42849</v>
      </c>
      <c r="C31585" s="3" t="s">
        <v>0</v>
      </c>
      <c r="D31585">
        <v>90016</v>
      </c>
      <c r="E31585">
        <v>80001</v>
      </c>
      <c r="F31585">
        <v>70049</v>
      </c>
      <c r="G31585">
        <f>_xlfn.NUMBERVALUE(req002_20170604_235630[[#This Row],[Horas]],".")</f>
        <v>8</v>
      </c>
    </row>
    <row r="31586" spans="1:7" hidden="1" x14ac:dyDescent="0.3">
      <c r="A31586">
        <v>10207</v>
      </c>
      <c r="B31586" s="2">
        <v>42802</v>
      </c>
      <c r="C31586" s="3" t="s">
        <v>0</v>
      </c>
      <c r="D31586">
        <v>90016</v>
      </c>
      <c r="E31586">
        <v>80001</v>
      </c>
      <c r="F31586">
        <v>70049</v>
      </c>
      <c r="G31586">
        <f>_xlfn.NUMBERVALUE(req002_20170604_235630[[#This Row],[Horas]],".")</f>
        <v>8</v>
      </c>
    </row>
    <row r="31587" spans="1:7" hidden="1" x14ac:dyDescent="0.3">
      <c r="A31587">
        <v>10207</v>
      </c>
      <c r="B31587" s="2">
        <v>42801</v>
      </c>
      <c r="C31587" s="3" t="s">
        <v>0</v>
      </c>
      <c r="D31587">
        <v>90016</v>
      </c>
      <c r="E31587">
        <v>80001</v>
      </c>
      <c r="F31587">
        <v>70049</v>
      </c>
      <c r="G31587">
        <f>_xlfn.NUMBERVALUE(req002_20170604_235630[[#This Row],[Horas]],".")</f>
        <v>8</v>
      </c>
    </row>
    <row r="31588" spans="1:7" hidden="1" x14ac:dyDescent="0.3">
      <c r="A31588">
        <v>10207</v>
      </c>
      <c r="B31588" s="2">
        <v>42800</v>
      </c>
      <c r="C31588" s="3" t="s">
        <v>0</v>
      </c>
      <c r="D31588">
        <v>90016</v>
      </c>
      <c r="E31588">
        <v>80001</v>
      </c>
      <c r="F31588">
        <v>70049</v>
      </c>
      <c r="G31588">
        <f>_xlfn.NUMBERVALUE(req002_20170604_235630[[#This Row],[Horas]],".")</f>
        <v>8</v>
      </c>
    </row>
    <row r="31589" spans="1:7" hidden="1" x14ac:dyDescent="0.3">
      <c r="A31589">
        <v>10207</v>
      </c>
      <c r="B31589" s="2">
        <v>42797</v>
      </c>
      <c r="C31589" s="3" t="s">
        <v>0</v>
      </c>
      <c r="D31589">
        <v>90016</v>
      </c>
      <c r="E31589">
        <v>80001</v>
      </c>
      <c r="F31589">
        <v>70049</v>
      </c>
      <c r="G31589">
        <f>_xlfn.NUMBERVALUE(req002_20170604_235630[[#This Row],[Horas]],".")</f>
        <v>8</v>
      </c>
    </row>
    <row r="31590" spans="1:7" hidden="1" x14ac:dyDescent="0.3">
      <c r="A31590">
        <v>10207</v>
      </c>
      <c r="B31590" s="2">
        <v>42796</v>
      </c>
      <c r="C31590" s="3" t="s">
        <v>0</v>
      </c>
      <c r="D31590">
        <v>90016</v>
      </c>
      <c r="E31590">
        <v>80001</v>
      </c>
      <c r="F31590">
        <v>70049</v>
      </c>
      <c r="G31590">
        <f>_xlfn.NUMBERVALUE(req002_20170604_235630[[#This Row],[Horas]],".")</f>
        <v>8</v>
      </c>
    </row>
    <row r="31591" spans="1:7" hidden="1" x14ac:dyDescent="0.3">
      <c r="A31591">
        <v>10207</v>
      </c>
      <c r="B31591" s="2">
        <v>42795</v>
      </c>
      <c r="C31591" s="3" t="s">
        <v>0</v>
      </c>
      <c r="D31591">
        <v>90016</v>
      </c>
      <c r="E31591">
        <v>80001</v>
      </c>
      <c r="F31591">
        <v>70049</v>
      </c>
      <c r="G31591">
        <f>_xlfn.NUMBERVALUE(req002_20170604_235630[[#This Row],[Horas]],".")</f>
        <v>8</v>
      </c>
    </row>
    <row r="31592" spans="1:7" hidden="1" x14ac:dyDescent="0.3">
      <c r="A31592">
        <v>10207</v>
      </c>
      <c r="B31592" s="2">
        <v>42793</v>
      </c>
      <c r="C31592" s="3" t="s">
        <v>0</v>
      </c>
      <c r="D31592">
        <v>90016</v>
      </c>
      <c r="E31592">
        <v>80001</v>
      </c>
      <c r="F31592">
        <v>70049</v>
      </c>
      <c r="G31592">
        <f>_xlfn.NUMBERVALUE(req002_20170604_235630[[#This Row],[Horas]],".")</f>
        <v>8</v>
      </c>
    </row>
    <row r="31593" spans="1:7" hidden="1" x14ac:dyDescent="0.3">
      <c r="A31593">
        <v>10207</v>
      </c>
      <c r="B31593" s="2">
        <v>42790</v>
      </c>
      <c r="C31593" s="3" t="s">
        <v>0</v>
      </c>
      <c r="D31593">
        <v>90016</v>
      </c>
      <c r="E31593">
        <v>80001</v>
      </c>
      <c r="F31593">
        <v>70049</v>
      </c>
      <c r="G31593">
        <f>_xlfn.NUMBERVALUE(req002_20170604_235630[[#This Row],[Horas]],".")</f>
        <v>8</v>
      </c>
    </row>
    <row r="31594" spans="1:7" hidden="1" x14ac:dyDescent="0.3">
      <c r="A31594">
        <v>10207</v>
      </c>
      <c r="B31594" s="2">
        <v>42789</v>
      </c>
      <c r="C31594" s="3" t="s">
        <v>0</v>
      </c>
      <c r="D31594">
        <v>90016</v>
      </c>
      <c r="E31594">
        <v>80001</v>
      </c>
      <c r="F31594">
        <v>70049</v>
      </c>
      <c r="G31594">
        <f>_xlfn.NUMBERVALUE(req002_20170604_235630[[#This Row],[Horas]],".")</f>
        <v>8</v>
      </c>
    </row>
    <row r="31595" spans="1:7" hidden="1" x14ac:dyDescent="0.3">
      <c r="A31595">
        <v>10207</v>
      </c>
      <c r="B31595" s="2">
        <v>42788</v>
      </c>
      <c r="C31595" s="3" t="s">
        <v>0</v>
      </c>
      <c r="D31595">
        <v>90016</v>
      </c>
      <c r="E31595">
        <v>80001</v>
      </c>
      <c r="F31595">
        <v>70049</v>
      </c>
      <c r="G31595">
        <f>_xlfn.NUMBERVALUE(req002_20170604_235630[[#This Row],[Horas]],".")</f>
        <v>8</v>
      </c>
    </row>
    <row r="31596" spans="1:7" hidden="1" x14ac:dyDescent="0.3">
      <c r="A31596">
        <v>10207</v>
      </c>
      <c r="B31596" s="2">
        <v>42787</v>
      </c>
      <c r="C31596" s="3" t="s">
        <v>0</v>
      </c>
      <c r="D31596">
        <v>90016</v>
      </c>
      <c r="E31596">
        <v>80001</v>
      </c>
      <c r="F31596">
        <v>70049</v>
      </c>
      <c r="G31596">
        <f>_xlfn.NUMBERVALUE(req002_20170604_235630[[#This Row],[Horas]],".")</f>
        <v>8</v>
      </c>
    </row>
    <row r="31597" spans="1:7" hidden="1" x14ac:dyDescent="0.3">
      <c r="A31597">
        <v>10207</v>
      </c>
      <c r="B31597" s="2">
        <v>42786</v>
      </c>
      <c r="C31597" s="3" t="s">
        <v>0</v>
      </c>
      <c r="D31597">
        <v>90016</v>
      </c>
      <c r="E31597">
        <v>80001</v>
      </c>
      <c r="F31597">
        <v>70049</v>
      </c>
      <c r="G31597">
        <f>_xlfn.NUMBERVALUE(req002_20170604_235630[[#This Row],[Horas]],".")</f>
        <v>8</v>
      </c>
    </row>
    <row r="31598" spans="1:7" hidden="1" x14ac:dyDescent="0.3">
      <c r="A31598">
        <v>10050</v>
      </c>
      <c r="B31598" s="2">
        <v>42779</v>
      </c>
      <c r="C31598" s="3" t="s">
        <v>4</v>
      </c>
      <c r="D31598">
        <v>90016</v>
      </c>
      <c r="E31598">
        <v>80001</v>
      </c>
      <c r="F31598">
        <v>70048</v>
      </c>
      <c r="G31598">
        <f>_xlfn.NUMBERVALUE(req002_20170604_235630[[#This Row],[Horas]],".")</f>
        <v>1</v>
      </c>
    </row>
    <row r="31599" spans="1:7" hidden="1" x14ac:dyDescent="0.3">
      <c r="A31599">
        <v>10050</v>
      </c>
      <c r="B31599" s="2">
        <v>42816</v>
      </c>
      <c r="C31599" s="3" t="s">
        <v>1</v>
      </c>
      <c r="D31599">
        <v>90016</v>
      </c>
      <c r="E31599">
        <v>80001</v>
      </c>
      <c r="F31599">
        <v>70048</v>
      </c>
      <c r="G31599">
        <f>_xlfn.NUMBERVALUE(req002_20170604_235630[[#This Row],[Horas]],".")</f>
        <v>4</v>
      </c>
    </row>
    <row r="31600" spans="1:7" hidden="1" x14ac:dyDescent="0.3">
      <c r="A31600">
        <v>10050</v>
      </c>
      <c r="B31600" s="2">
        <v>42817</v>
      </c>
      <c r="C31600" s="3" t="s">
        <v>1</v>
      </c>
      <c r="D31600">
        <v>90016</v>
      </c>
      <c r="E31600">
        <v>80001</v>
      </c>
      <c r="F31600">
        <v>70048</v>
      </c>
      <c r="G31600">
        <f>_xlfn.NUMBERVALUE(req002_20170604_235630[[#This Row],[Horas]],".")</f>
        <v>4</v>
      </c>
    </row>
    <row r="31601" spans="1:7" hidden="1" x14ac:dyDescent="0.3">
      <c r="A31601">
        <v>10050</v>
      </c>
      <c r="B31601" s="2">
        <v>42818</v>
      </c>
      <c r="C31601" s="3" t="s">
        <v>2</v>
      </c>
      <c r="D31601">
        <v>90016</v>
      </c>
      <c r="E31601">
        <v>80001</v>
      </c>
      <c r="F31601">
        <v>70048</v>
      </c>
      <c r="G31601">
        <f>_xlfn.NUMBERVALUE(req002_20170604_235630[[#This Row],[Horas]],".")</f>
        <v>2</v>
      </c>
    </row>
    <row r="31602" spans="1:7" hidden="1" x14ac:dyDescent="0.3">
      <c r="A31602">
        <v>10203</v>
      </c>
      <c r="B31602" s="2">
        <v>42755</v>
      </c>
      <c r="C31602" s="3" t="s">
        <v>4</v>
      </c>
      <c r="D31602">
        <v>90016</v>
      </c>
      <c r="E31602">
        <v>80001</v>
      </c>
      <c r="F31602">
        <v>70048</v>
      </c>
      <c r="G31602">
        <f>_xlfn.NUMBERVALUE(req002_20170604_235630[[#This Row],[Horas]],".")</f>
        <v>1</v>
      </c>
    </row>
    <row r="31603" spans="1:7" hidden="1" x14ac:dyDescent="0.3">
      <c r="A31603">
        <v>10203</v>
      </c>
      <c r="B31603" s="2">
        <v>42738</v>
      </c>
      <c r="C31603" s="3" t="s">
        <v>1</v>
      </c>
      <c r="D31603">
        <v>90016</v>
      </c>
      <c r="E31603">
        <v>80001</v>
      </c>
      <c r="F31603">
        <v>70048</v>
      </c>
      <c r="G31603">
        <f>_xlfn.NUMBERVALUE(req002_20170604_235630[[#This Row],[Horas]],".")</f>
        <v>4</v>
      </c>
    </row>
    <row r="31604" spans="1:7" hidden="1" x14ac:dyDescent="0.3">
      <c r="A31604">
        <v>10178</v>
      </c>
      <c r="B31604" s="2">
        <v>42818</v>
      </c>
      <c r="C31604" s="3" t="s">
        <v>2</v>
      </c>
      <c r="D31604">
        <v>90015</v>
      </c>
      <c r="E31604">
        <v>80001</v>
      </c>
      <c r="F31604">
        <v>70150</v>
      </c>
      <c r="G31604">
        <f>_xlfn.NUMBERVALUE(req002_20170604_235630[[#This Row],[Horas]],".")</f>
        <v>2</v>
      </c>
    </row>
    <row r="31605" spans="1:7" hidden="1" x14ac:dyDescent="0.3">
      <c r="A31605">
        <v>10178</v>
      </c>
      <c r="B31605" s="2">
        <v>42814</v>
      </c>
      <c r="C31605" s="3" t="s">
        <v>2</v>
      </c>
      <c r="D31605">
        <v>90015</v>
      </c>
      <c r="E31605">
        <v>80001</v>
      </c>
      <c r="F31605">
        <v>70150</v>
      </c>
      <c r="G31605">
        <f>_xlfn.NUMBERVALUE(req002_20170604_235630[[#This Row],[Horas]],".")</f>
        <v>2</v>
      </c>
    </row>
    <row r="31606" spans="1:7" hidden="1" x14ac:dyDescent="0.3">
      <c r="A31606">
        <v>10178</v>
      </c>
      <c r="B31606" s="2">
        <v>42837</v>
      </c>
      <c r="C31606" s="3" t="s">
        <v>4</v>
      </c>
      <c r="D31606">
        <v>90015</v>
      </c>
      <c r="E31606">
        <v>80001</v>
      </c>
      <c r="F31606">
        <v>70155</v>
      </c>
      <c r="G31606">
        <f>_xlfn.NUMBERVALUE(req002_20170604_235630[[#This Row],[Horas]],".")</f>
        <v>1</v>
      </c>
    </row>
    <row r="31607" spans="1:7" hidden="1" x14ac:dyDescent="0.3">
      <c r="A31607">
        <v>10178</v>
      </c>
      <c r="B31607" s="2">
        <v>42836</v>
      </c>
      <c r="C31607" s="3" t="s">
        <v>4</v>
      </c>
      <c r="D31607">
        <v>90015</v>
      </c>
      <c r="E31607">
        <v>80001</v>
      </c>
      <c r="F31607">
        <v>70155</v>
      </c>
      <c r="G31607">
        <f>_xlfn.NUMBERVALUE(req002_20170604_235630[[#This Row],[Horas]],".")</f>
        <v>1</v>
      </c>
    </row>
    <row r="31608" spans="1:7" hidden="1" x14ac:dyDescent="0.3">
      <c r="A31608">
        <v>10178</v>
      </c>
      <c r="B31608" s="2">
        <v>42835</v>
      </c>
      <c r="C31608" s="3" t="s">
        <v>4</v>
      </c>
      <c r="D31608">
        <v>90015</v>
      </c>
      <c r="E31608">
        <v>80001</v>
      </c>
      <c r="F31608">
        <v>70155</v>
      </c>
      <c r="G31608">
        <f>_xlfn.NUMBERVALUE(req002_20170604_235630[[#This Row],[Horas]],".")</f>
        <v>1</v>
      </c>
    </row>
    <row r="31609" spans="1:7" hidden="1" x14ac:dyDescent="0.3">
      <c r="A31609">
        <v>10178</v>
      </c>
      <c r="B31609" s="2">
        <v>42832</v>
      </c>
      <c r="C31609" s="3" t="s">
        <v>4</v>
      </c>
      <c r="D31609">
        <v>90015</v>
      </c>
      <c r="E31609">
        <v>80001</v>
      </c>
      <c r="F31609">
        <v>70155</v>
      </c>
      <c r="G31609">
        <f>_xlfn.NUMBERVALUE(req002_20170604_235630[[#This Row],[Horas]],".")</f>
        <v>1</v>
      </c>
    </row>
    <row r="31610" spans="1:7" hidden="1" x14ac:dyDescent="0.3">
      <c r="A31610">
        <v>10178</v>
      </c>
      <c r="B31610" s="2">
        <v>42831</v>
      </c>
      <c r="C31610" s="3" t="s">
        <v>4</v>
      </c>
      <c r="D31610">
        <v>90015</v>
      </c>
      <c r="E31610">
        <v>80001</v>
      </c>
      <c r="F31610">
        <v>70155</v>
      </c>
      <c r="G31610">
        <f>_xlfn.NUMBERVALUE(req002_20170604_235630[[#This Row],[Horas]],".")</f>
        <v>1</v>
      </c>
    </row>
    <row r="31611" spans="1:7" hidden="1" x14ac:dyDescent="0.3">
      <c r="A31611">
        <v>10178</v>
      </c>
      <c r="B31611" s="2">
        <v>42830</v>
      </c>
      <c r="C31611" s="3" t="s">
        <v>4</v>
      </c>
      <c r="D31611">
        <v>90015</v>
      </c>
      <c r="E31611">
        <v>80001</v>
      </c>
      <c r="F31611">
        <v>70155</v>
      </c>
      <c r="G31611">
        <f>_xlfn.NUMBERVALUE(req002_20170604_235630[[#This Row],[Horas]],".")</f>
        <v>1</v>
      </c>
    </row>
    <row r="31612" spans="1:7" hidden="1" x14ac:dyDescent="0.3">
      <c r="A31612">
        <v>10178</v>
      </c>
      <c r="B31612" s="2">
        <v>42823</v>
      </c>
      <c r="C31612" s="3" t="s">
        <v>1</v>
      </c>
      <c r="D31612">
        <v>90015</v>
      </c>
      <c r="E31612">
        <v>80001</v>
      </c>
      <c r="F31612">
        <v>70155</v>
      </c>
      <c r="G31612">
        <f>_xlfn.NUMBERVALUE(req002_20170604_235630[[#This Row],[Horas]],".")</f>
        <v>4</v>
      </c>
    </row>
    <row r="31613" spans="1:7" hidden="1" x14ac:dyDescent="0.3">
      <c r="A31613">
        <v>10178</v>
      </c>
      <c r="B31613" s="2">
        <v>42822</v>
      </c>
      <c r="C31613" s="3" t="s">
        <v>2</v>
      </c>
      <c r="D31613">
        <v>90015</v>
      </c>
      <c r="E31613">
        <v>80001</v>
      </c>
      <c r="F31613">
        <v>70155</v>
      </c>
      <c r="G31613">
        <f>_xlfn.NUMBERVALUE(req002_20170604_235630[[#This Row],[Horas]],".")</f>
        <v>2</v>
      </c>
    </row>
    <row r="31614" spans="1:7" hidden="1" x14ac:dyDescent="0.3">
      <c r="A31614">
        <v>10178</v>
      </c>
      <c r="B31614" s="2">
        <v>42818</v>
      </c>
      <c r="C31614" s="3" t="s">
        <v>2</v>
      </c>
      <c r="D31614">
        <v>90015</v>
      </c>
      <c r="E31614">
        <v>80001</v>
      </c>
      <c r="F31614">
        <v>70155</v>
      </c>
      <c r="G31614">
        <f>_xlfn.NUMBERVALUE(req002_20170604_235630[[#This Row],[Horas]],".")</f>
        <v>2</v>
      </c>
    </row>
    <row r="31615" spans="1:7" hidden="1" x14ac:dyDescent="0.3">
      <c r="A31615">
        <v>10178</v>
      </c>
      <c r="B31615" s="2">
        <v>42814</v>
      </c>
      <c r="C31615" s="3" t="s">
        <v>2</v>
      </c>
      <c r="D31615">
        <v>90015</v>
      </c>
      <c r="E31615">
        <v>80001</v>
      </c>
      <c r="F31615">
        <v>70155</v>
      </c>
      <c r="G31615">
        <f>_xlfn.NUMBERVALUE(req002_20170604_235630[[#This Row],[Horas]],".")</f>
        <v>2</v>
      </c>
    </row>
    <row r="31616" spans="1:7" hidden="1" x14ac:dyDescent="0.3">
      <c r="A31616">
        <v>10178</v>
      </c>
      <c r="B31616" s="2">
        <v>42811</v>
      </c>
      <c r="C31616" s="3" t="s">
        <v>1</v>
      </c>
      <c r="D31616">
        <v>90015</v>
      </c>
      <c r="E31616">
        <v>80001</v>
      </c>
      <c r="F31616">
        <v>70155</v>
      </c>
      <c r="G31616">
        <f>_xlfn.NUMBERVALUE(req002_20170604_235630[[#This Row],[Horas]],".")</f>
        <v>4</v>
      </c>
    </row>
    <row r="31617" spans="1:7" hidden="1" x14ac:dyDescent="0.3">
      <c r="A31617">
        <v>10178</v>
      </c>
      <c r="B31617" s="2">
        <v>42738</v>
      </c>
      <c r="C31617" s="3" t="s">
        <v>1</v>
      </c>
      <c r="D31617">
        <v>90015</v>
      </c>
      <c r="E31617">
        <v>80001</v>
      </c>
      <c r="F31617">
        <v>70155</v>
      </c>
      <c r="G31617">
        <f>_xlfn.NUMBERVALUE(req002_20170604_235630[[#This Row],[Horas]],".")</f>
        <v>4</v>
      </c>
    </row>
    <row r="31618" spans="1:7" hidden="1" x14ac:dyDescent="0.3">
      <c r="A31618">
        <v>10178</v>
      </c>
      <c r="B31618" s="2">
        <v>42774</v>
      </c>
      <c r="C31618" s="3" t="s">
        <v>1</v>
      </c>
      <c r="D31618">
        <v>90015</v>
      </c>
      <c r="E31618">
        <v>80001</v>
      </c>
      <c r="F31618">
        <v>70155</v>
      </c>
      <c r="G31618">
        <f>_xlfn.NUMBERVALUE(req002_20170604_235630[[#This Row],[Horas]],".")</f>
        <v>4</v>
      </c>
    </row>
    <row r="31619" spans="1:7" hidden="1" x14ac:dyDescent="0.3">
      <c r="A31619">
        <v>10178</v>
      </c>
      <c r="B31619" s="2">
        <v>42775</v>
      </c>
      <c r="C31619" s="3" t="s">
        <v>1</v>
      </c>
      <c r="D31619">
        <v>90015</v>
      </c>
      <c r="E31619">
        <v>80001</v>
      </c>
      <c r="F31619">
        <v>70155</v>
      </c>
      <c r="G31619">
        <f>_xlfn.NUMBERVALUE(req002_20170604_235630[[#This Row],[Horas]],".")</f>
        <v>4</v>
      </c>
    </row>
    <row r="31620" spans="1:7" hidden="1" x14ac:dyDescent="0.3">
      <c r="A31620">
        <v>10178</v>
      </c>
      <c r="B31620" s="2">
        <v>42776</v>
      </c>
      <c r="C31620" s="3" t="s">
        <v>1</v>
      </c>
      <c r="D31620">
        <v>90015</v>
      </c>
      <c r="E31620">
        <v>80001</v>
      </c>
      <c r="F31620">
        <v>70155</v>
      </c>
      <c r="G31620">
        <f>_xlfn.NUMBERVALUE(req002_20170604_235630[[#This Row],[Horas]],".")</f>
        <v>4</v>
      </c>
    </row>
    <row r="31621" spans="1:7" hidden="1" x14ac:dyDescent="0.3">
      <c r="A31621">
        <v>10178</v>
      </c>
      <c r="B31621" s="2">
        <v>42779</v>
      </c>
      <c r="C31621" s="3" t="s">
        <v>1</v>
      </c>
      <c r="D31621">
        <v>90015</v>
      </c>
      <c r="E31621">
        <v>80001</v>
      </c>
      <c r="F31621">
        <v>70155</v>
      </c>
      <c r="G31621">
        <f>_xlfn.NUMBERVALUE(req002_20170604_235630[[#This Row],[Horas]],".")</f>
        <v>4</v>
      </c>
    </row>
    <row r="31622" spans="1:7" hidden="1" x14ac:dyDescent="0.3">
      <c r="A31622">
        <v>10178</v>
      </c>
      <c r="B31622" s="2">
        <v>42780</v>
      </c>
      <c r="C31622" s="3" t="s">
        <v>1</v>
      </c>
      <c r="D31622">
        <v>90015</v>
      </c>
      <c r="E31622">
        <v>80001</v>
      </c>
      <c r="F31622">
        <v>70155</v>
      </c>
      <c r="G31622">
        <f>_xlfn.NUMBERVALUE(req002_20170604_235630[[#This Row],[Horas]],".")</f>
        <v>4</v>
      </c>
    </row>
    <row r="31623" spans="1:7" hidden="1" x14ac:dyDescent="0.3">
      <c r="A31623">
        <v>10178</v>
      </c>
      <c r="B31623" s="2">
        <v>42781</v>
      </c>
      <c r="C31623" s="3" t="s">
        <v>1</v>
      </c>
      <c r="D31623">
        <v>90015</v>
      </c>
      <c r="E31623">
        <v>80001</v>
      </c>
      <c r="F31623">
        <v>70155</v>
      </c>
      <c r="G31623">
        <f>_xlfn.NUMBERVALUE(req002_20170604_235630[[#This Row],[Horas]],".")</f>
        <v>4</v>
      </c>
    </row>
    <row r="31624" spans="1:7" hidden="1" x14ac:dyDescent="0.3">
      <c r="A31624">
        <v>10178</v>
      </c>
      <c r="B31624" s="2">
        <v>42782</v>
      </c>
      <c r="C31624" s="3" t="s">
        <v>1</v>
      </c>
      <c r="D31624">
        <v>90015</v>
      </c>
      <c r="E31624">
        <v>80001</v>
      </c>
      <c r="F31624">
        <v>70155</v>
      </c>
      <c r="G31624">
        <f>_xlfn.NUMBERVALUE(req002_20170604_235630[[#This Row],[Horas]],".")</f>
        <v>4</v>
      </c>
    </row>
    <row r="31625" spans="1:7" hidden="1" x14ac:dyDescent="0.3">
      <c r="A31625">
        <v>10178</v>
      </c>
      <c r="B31625" s="2">
        <v>42783</v>
      </c>
      <c r="C31625" s="3" t="s">
        <v>1</v>
      </c>
      <c r="D31625">
        <v>90015</v>
      </c>
      <c r="E31625">
        <v>80001</v>
      </c>
      <c r="F31625">
        <v>70155</v>
      </c>
      <c r="G31625">
        <f>_xlfn.NUMBERVALUE(req002_20170604_235630[[#This Row],[Horas]],".")</f>
        <v>4</v>
      </c>
    </row>
    <row r="31626" spans="1:7" hidden="1" x14ac:dyDescent="0.3">
      <c r="A31626">
        <v>10178</v>
      </c>
      <c r="B31626" s="2">
        <v>42786</v>
      </c>
      <c r="C31626" s="3" t="s">
        <v>1</v>
      </c>
      <c r="D31626">
        <v>90015</v>
      </c>
      <c r="E31626">
        <v>80001</v>
      </c>
      <c r="F31626">
        <v>70155</v>
      </c>
      <c r="G31626">
        <f>_xlfn.NUMBERVALUE(req002_20170604_235630[[#This Row],[Horas]],".")</f>
        <v>4</v>
      </c>
    </row>
    <row r="31627" spans="1:7" hidden="1" x14ac:dyDescent="0.3">
      <c r="A31627">
        <v>10178</v>
      </c>
      <c r="B31627" s="2">
        <v>42787</v>
      </c>
      <c r="C31627" s="3" t="s">
        <v>1</v>
      </c>
      <c r="D31627">
        <v>90015</v>
      </c>
      <c r="E31627">
        <v>80001</v>
      </c>
      <c r="F31627">
        <v>70155</v>
      </c>
      <c r="G31627">
        <f>_xlfn.NUMBERVALUE(req002_20170604_235630[[#This Row],[Horas]],".")</f>
        <v>4</v>
      </c>
    </row>
    <row r="31628" spans="1:7" hidden="1" x14ac:dyDescent="0.3">
      <c r="A31628">
        <v>10178</v>
      </c>
      <c r="B31628" s="2">
        <v>42788</v>
      </c>
      <c r="C31628" s="3" t="s">
        <v>1</v>
      </c>
      <c r="D31628">
        <v>90015</v>
      </c>
      <c r="E31628">
        <v>80001</v>
      </c>
      <c r="F31628">
        <v>70155</v>
      </c>
      <c r="G31628">
        <f>_xlfn.NUMBERVALUE(req002_20170604_235630[[#This Row],[Horas]],".")</f>
        <v>4</v>
      </c>
    </row>
    <row r="31629" spans="1:7" hidden="1" x14ac:dyDescent="0.3">
      <c r="A31629">
        <v>10178</v>
      </c>
      <c r="B31629" s="2">
        <v>42789</v>
      </c>
      <c r="C31629" s="3" t="s">
        <v>1</v>
      </c>
      <c r="D31629">
        <v>90015</v>
      </c>
      <c r="E31629">
        <v>80001</v>
      </c>
      <c r="F31629">
        <v>70155</v>
      </c>
      <c r="G31629">
        <f>_xlfn.NUMBERVALUE(req002_20170604_235630[[#This Row],[Horas]],".")</f>
        <v>4</v>
      </c>
    </row>
    <row r="31630" spans="1:7" hidden="1" x14ac:dyDescent="0.3">
      <c r="A31630">
        <v>10178</v>
      </c>
      <c r="B31630" s="2">
        <v>42790</v>
      </c>
      <c r="C31630" s="3" t="s">
        <v>1</v>
      </c>
      <c r="D31630">
        <v>90015</v>
      </c>
      <c r="E31630">
        <v>80001</v>
      </c>
      <c r="F31630">
        <v>70155</v>
      </c>
      <c r="G31630">
        <f>_xlfn.NUMBERVALUE(req002_20170604_235630[[#This Row],[Horas]],".")</f>
        <v>4</v>
      </c>
    </row>
    <row r="31631" spans="1:7" hidden="1" x14ac:dyDescent="0.3">
      <c r="A31631">
        <v>10178</v>
      </c>
      <c r="B31631" s="2">
        <v>42793</v>
      </c>
      <c r="C31631" s="3" t="s">
        <v>1</v>
      </c>
      <c r="D31631">
        <v>90015</v>
      </c>
      <c r="E31631">
        <v>80001</v>
      </c>
      <c r="F31631">
        <v>70155</v>
      </c>
      <c r="G31631">
        <f>_xlfn.NUMBERVALUE(req002_20170604_235630[[#This Row],[Horas]],".")</f>
        <v>4</v>
      </c>
    </row>
    <row r="31632" spans="1:7" hidden="1" x14ac:dyDescent="0.3">
      <c r="A31632">
        <v>10178</v>
      </c>
      <c r="B31632" s="2">
        <v>42797</v>
      </c>
      <c r="C31632" s="3" t="s">
        <v>1</v>
      </c>
      <c r="D31632">
        <v>90015</v>
      </c>
      <c r="E31632">
        <v>80001</v>
      </c>
      <c r="F31632">
        <v>70155</v>
      </c>
      <c r="G31632">
        <f>_xlfn.NUMBERVALUE(req002_20170604_235630[[#This Row],[Horas]],".")</f>
        <v>4</v>
      </c>
    </row>
    <row r="31633" spans="1:7" hidden="1" x14ac:dyDescent="0.3">
      <c r="A31633">
        <v>10178</v>
      </c>
      <c r="B31633" s="2">
        <v>42800</v>
      </c>
      <c r="C31633" s="3" t="s">
        <v>1</v>
      </c>
      <c r="D31633">
        <v>90015</v>
      </c>
      <c r="E31633">
        <v>80001</v>
      </c>
      <c r="F31633">
        <v>70155</v>
      </c>
      <c r="G31633">
        <f>_xlfn.NUMBERVALUE(req002_20170604_235630[[#This Row],[Horas]],".")</f>
        <v>4</v>
      </c>
    </row>
    <row r="31634" spans="1:7" hidden="1" x14ac:dyDescent="0.3">
      <c r="A31634">
        <v>10178</v>
      </c>
      <c r="B31634" s="2">
        <v>42801</v>
      </c>
      <c r="C31634" s="3" t="s">
        <v>1</v>
      </c>
      <c r="D31634">
        <v>90015</v>
      </c>
      <c r="E31634">
        <v>80001</v>
      </c>
      <c r="F31634">
        <v>70155</v>
      </c>
      <c r="G31634">
        <f>_xlfn.NUMBERVALUE(req002_20170604_235630[[#This Row],[Horas]],".")</f>
        <v>4</v>
      </c>
    </row>
    <row r="31635" spans="1:7" hidden="1" x14ac:dyDescent="0.3">
      <c r="A31635">
        <v>10178</v>
      </c>
      <c r="B31635" s="2">
        <v>42802</v>
      </c>
      <c r="C31635" s="3" t="s">
        <v>1</v>
      </c>
      <c r="D31635">
        <v>90015</v>
      </c>
      <c r="E31635">
        <v>80001</v>
      </c>
      <c r="F31635">
        <v>70155</v>
      </c>
      <c r="G31635">
        <f>_xlfn.NUMBERVALUE(req002_20170604_235630[[#This Row],[Horas]],".")</f>
        <v>4</v>
      </c>
    </row>
    <row r="31636" spans="1:7" hidden="1" x14ac:dyDescent="0.3">
      <c r="A31636">
        <v>10178</v>
      </c>
      <c r="B31636" s="2">
        <v>42803</v>
      </c>
      <c r="C31636" s="3" t="s">
        <v>1</v>
      </c>
      <c r="D31636">
        <v>90015</v>
      </c>
      <c r="E31636">
        <v>80001</v>
      </c>
      <c r="F31636">
        <v>70155</v>
      </c>
      <c r="G31636">
        <f>_xlfn.NUMBERVALUE(req002_20170604_235630[[#This Row],[Horas]],".")</f>
        <v>4</v>
      </c>
    </row>
    <row r="31637" spans="1:7" hidden="1" x14ac:dyDescent="0.3">
      <c r="A31637">
        <v>10178</v>
      </c>
      <c r="B31637" s="2">
        <v>42804</v>
      </c>
      <c r="C31637" s="3" t="s">
        <v>1</v>
      </c>
      <c r="D31637">
        <v>90015</v>
      </c>
      <c r="E31637">
        <v>80001</v>
      </c>
      <c r="F31637">
        <v>70155</v>
      </c>
      <c r="G31637">
        <f>_xlfn.NUMBERVALUE(req002_20170604_235630[[#This Row],[Horas]],".")</f>
        <v>4</v>
      </c>
    </row>
    <row r="31638" spans="1:7" hidden="1" x14ac:dyDescent="0.3">
      <c r="A31638">
        <v>10178</v>
      </c>
      <c r="B31638" s="2">
        <v>42807</v>
      </c>
      <c r="C31638" s="3" t="s">
        <v>1</v>
      </c>
      <c r="D31638">
        <v>90015</v>
      </c>
      <c r="E31638">
        <v>80001</v>
      </c>
      <c r="F31638">
        <v>70155</v>
      </c>
      <c r="G31638">
        <f>_xlfn.NUMBERVALUE(req002_20170604_235630[[#This Row],[Horas]],".")</f>
        <v>4</v>
      </c>
    </row>
    <row r="31639" spans="1:7" hidden="1" x14ac:dyDescent="0.3">
      <c r="A31639">
        <v>10178</v>
      </c>
      <c r="B31639" s="2">
        <v>42808</v>
      </c>
      <c r="C31639" s="3" t="s">
        <v>1</v>
      </c>
      <c r="D31639">
        <v>90015</v>
      </c>
      <c r="E31639">
        <v>80001</v>
      </c>
      <c r="F31639">
        <v>70155</v>
      </c>
      <c r="G31639">
        <f>_xlfn.NUMBERVALUE(req002_20170604_235630[[#This Row],[Horas]],".")</f>
        <v>4</v>
      </c>
    </row>
    <row r="31640" spans="1:7" hidden="1" x14ac:dyDescent="0.3">
      <c r="A31640">
        <v>10178</v>
      </c>
      <c r="B31640" s="2">
        <v>42809</v>
      </c>
      <c r="C31640" s="3" t="s">
        <v>1</v>
      </c>
      <c r="D31640">
        <v>90015</v>
      </c>
      <c r="E31640">
        <v>80001</v>
      </c>
      <c r="F31640">
        <v>70155</v>
      </c>
      <c r="G31640">
        <f>_xlfn.NUMBERVALUE(req002_20170604_235630[[#This Row],[Horas]],".")</f>
        <v>4</v>
      </c>
    </row>
    <row r="31641" spans="1:7" hidden="1" x14ac:dyDescent="0.3">
      <c r="A31641">
        <v>10178</v>
      </c>
      <c r="B31641" s="2">
        <v>42810</v>
      </c>
      <c r="C31641" s="3" t="s">
        <v>1</v>
      </c>
      <c r="D31641">
        <v>90015</v>
      </c>
      <c r="E31641">
        <v>80001</v>
      </c>
      <c r="F31641">
        <v>70155</v>
      </c>
      <c r="G31641">
        <f>_xlfn.NUMBERVALUE(req002_20170604_235630[[#This Row],[Horas]],".")</f>
        <v>4</v>
      </c>
    </row>
    <row r="31642" spans="1:7" hidden="1" x14ac:dyDescent="0.3">
      <c r="A31642">
        <v>10178</v>
      </c>
      <c r="B31642" s="2">
        <v>42773</v>
      </c>
      <c r="C31642" s="3" t="s">
        <v>1</v>
      </c>
      <c r="D31642">
        <v>90015</v>
      </c>
      <c r="E31642">
        <v>80001</v>
      </c>
      <c r="F31642">
        <v>70155</v>
      </c>
      <c r="G31642">
        <f>_xlfn.NUMBERVALUE(req002_20170604_235630[[#This Row],[Horas]],".")</f>
        <v>4</v>
      </c>
    </row>
    <row r="31643" spans="1:7" hidden="1" x14ac:dyDescent="0.3">
      <c r="A31643">
        <v>10178</v>
      </c>
      <c r="B31643" s="2">
        <v>42739</v>
      </c>
      <c r="C31643" s="3" t="s">
        <v>1</v>
      </c>
      <c r="D31643">
        <v>90015</v>
      </c>
      <c r="E31643">
        <v>80001</v>
      </c>
      <c r="F31643">
        <v>70155</v>
      </c>
      <c r="G31643">
        <f>_xlfn.NUMBERVALUE(req002_20170604_235630[[#This Row],[Horas]],".")</f>
        <v>4</v>
      </c>
    </row>
    <row r="31644" spans="1:7" hidden="1" x14ac:dyDescent="0.3">
      <c r="A31644">
        <v>10178</v>
      </c>
      <c r="B31644" s="2">
        <v>42740</v>
      </c>
      <c r="C31644" s="3" t="s">
        <v>1</v>
      </c>
      <c r="D31644">
        <v>90015</v>
      </c>
      <c r="E31644">
        <v>80001</v>
      </c>
      <c r="F31644">
        <v>70155</v>
      </c>
      <c r="G31644">
        <f>_xlfn.NUMBERVALUE(req002_20170604_235630[[#This Row],[Horas]],".")</f>
        <v>4</v>
      </c>
    </row>
    <row r="31645" spans="1:7" hidden="1" x14ac:dyDescent="0.3">
      <c r="A31645">
        <v>10178</v>
      </c>
      <c r="B31645" s="2">
        <v>42741</v>
      </c>
      <c r="C31645" s="3" t="s">
        <v>1</v>
      </c>
      <c r="D31645">
        <v>90015</v>
      </c>
      <c r="E31645">
        <v>80001</v>
      </c>
      <c r="F31645">
        <v>70155</v>
      </c>
      <c r="G31645">
        <f>_xlfn.NUMBERVALUE(req002_20170604_235630[[#This Row],[Horas]],".")</f>
        <v>4</v>
      </c>
    </row>
    <row r="31646" spans="1:7" hidden="1" x14ac:dyDescent="0.3">
      <c r="A31646">
        <v>10178</v>
      </c>
      <c r="B31646" s="2">
        <v>42744</v>
      </c>
      <c r="C31646" s="3" t="s">
        <v>1</v>
      </c>
      <c r="D31646">
        <v>90015</v>
      </c>
      <c r="E31646">
        <v>80001</v>
      </c>
      <c r="F31646">
        <v>70155</v>
      </c>
      <c r="G31646">
        <f>_xlfn.NUMBERVALUE(req002_20170604_235630[[#This Row],[Horas]],".")</f>
        <v>4</v>
      </c>
    </row>
    <row r="31647" spans="1:7" hidden="1" x14ac:dyDescent="0.3">
      <c r="A31647">
        <v>10178</v>
      </c>
      <c r="B31647" s="2">
        <v>42745</v>
      </c>
      <c r="C31647" s="3" t="s">
        <v>1</v>
      </c>
      <c r="D31647">
        <v>90015</v>
      </c>
      <c r="E31647">
        <v>80001</v>
      </c>
      <c r="F31647">
        <v>70155</v>
      </c>
      <c r="G31647">
        <f>_xlfn.NUMBERVALUE(req002_20170604_235630[[#This Row],[Horas]],".")</f>
        <v>4</v>
      </c>
    </row>
    <row r="31648" spans="1:7" hidden="1" x14ac:dyDescent="0.3">
      <c r="A31648">
        <v>10178</v>
      </c>
      <c r="B31648" s="2">
        <v>42746</v>
      </c>
      <c r="C31648" s="3" t="s">
        <v>1</v>
      </c>
      <c r="D31648">
        <v>90015</v>
      </c>
      <c r="E31648">
        <v>80001</v>
      </c>
      <c r="F31648">
        <v>70155</v>
      </c>
      <c r="G31648">
        <f>_xlfn.NUMBERVALUE(req002_20170604_235630[[#This Row],[Horas]],".")</f>
        <v>4</v>
      </c>
    </row>
    <row r="31649" spans="1:7" hidden="1" x14ac:dyDescent="0.3">
      <c r="A31649">
        <v>10178</v>
      </c>
      <c r="B31649" s="2">
        <v>42747</v>
      </c>
      <c r="C31649" s="3" t="s">
        <v>1</v>
      </c>
      <c r="D31649">
        <v>90015</v>
      </c>
      <c r="E31649">
        <v>80001</v>
      </c>
      <c r="F31649">
        <v>70155</v>
      </c>
      <c r="G31649">
        <f>_xlfn.NUMBERVALUE(req002_20170604_235630[[#This Row],[Horas]],".")</f>
        <v>4</v>
      </c>
    </row>
    <row r="31650" spans="1:7" hidden="1" x14ac:dyDescent="0.3">
      <c r="A31650">
        <v>10178</v>
      </c>
      <c r="B31650" s="2">
        <v>42748</v>
      </c>
      <c r="C31650" s="3" t="s">
        <v>1</v>
      </c>
      <c r="D31650">
        <v>90015</v>
      </c>
      <c r="E31650">
        <v>80001</v>
      </c>
      <c r="F31650">
        <v>70155</v>
      </c>
      <c r="G31650">
        <f>_xlfn.NUMBERVALUE(req002_20170604_235630[[#This Row],[Horas]],".")</f>
        <v>4</v>
      </c>
    </row>
    <row r="31651" spans="1:7" hidden="1" x14ac:dyDescent="0.3">
      <c r="A31651">
        <v>10178</v>
      </c>
      <c r="B31651" s="2">
        <v>42751</v>
      </c>
      <c r="C31651" s="3" t="s">
        <v>1</v>
      </c>
      <c r="D31651">
        <v>90015</v>
      </c>
      <c r="E31651">
        <v>80001</v>
      </c>
      <c r="F31651">
        <v>70155</v>
      </c>
      <c r="G31651">
        <f>_xlfn.NUMBERVALUE(req002_20170604_235630[[#This Row],[Horas]],".")</f>
        <v>4</v>
      </c>
    </row>
    <row r="31652" spans="1:7" hidden="1" x14ac:dyDescent="0.3">
      <c r="A31652">
        <v>10178</v>
      </c>
      <c r="B31652" s="2">
        <v>42752</v>
      </c>
      <c r="C31652" s="3" t="s">
        <v>1</v>
      </c>
      <c r="D31652">
        <v>90015</v>
      </c>
      <c r="E31652">
        <v>80001</v>
      </c>
      <c r="F31652">
        <v>70155</v>
      </c>
      <c r="G31652">
        <f>_xlfn.NUMBERVALUE(req002_20170604_235630[[#This Row],[Horas]],".")</f>
        <v>4</v>
      </c>
    </row>
    <row r="31653" spans="1:7" hidden="1" x14ac:dyDescent="0.3">
      <c r="A31653">
        <v>10178</v>
      </c>
      <c r="B31653" s="2">
        <v>42753</v>
      </c>
      <c r="C31653" s="3" t="s">
        <v>1</v>
      </c>
      <c r="D31653">
        <v>90015</v>
      </c>
      <c r="E31653">
        <v>80001</v>
      </c>
      <c r="F31653">
        <v>70155</v>
      </c>
      <c r="G31653">
        <f>_xlfn.NUMBERVALUE(req002_20170604_235630[[#This Row],[Horas]],".")</f>
        <v>4</v>
      </c>
    </row>
    <row r="31654" spans="1:7" hidden="1" x14ac:dyDescent="0.3">
      <c r="A31654">
        <v>10178</v>
      </c>
      <c r="B31654" s="2">
        <v>42754</v>
      </c>
      <c r="C31654" s="3" t="s">
        <v>1</v>
      </c>
      <c r="D31654">
        <v>90015</v>
      </c>
      <c r="E31654">
        <v>80001</v>
      </c>
      <c r="F31654">
        <v>70155</v>
      </c>
      <c r="G31654">
        <f>_xlfn.NUMBERVALUE(req002_20170604_235630[[#This Row],[Horas]],".")</f>
        <v>4</v>
      </c>
    </row>
    <row r="31655" spans="1:7" hidden="1" x14ac:dyDescent="0.3">
      <c r="A31655">
        <v>10178</v>
      </c>
      <c r="B31655" s="2">
        <v>42772</v>
      </c>
      <c r="C31655" s="3" t="s">
        <v>1</v>
      </c>
      <c r="D31655">
        <v>90015</v>
      </c>
      <c r="E31655">
        <v>80001</v>
      </c>
      <c r="F31655">
        <v>70155</v>
      </c>
      <c r="G31655">
        <f>_xlfn.NUMBERVALUE(req002_20170604_235630[[#This Row],[Horas]],".")</f>
        <v>4</v>
      </c>
    </row>
    <row r="31656" spans="1:7" hidden="1" x14ac:dyDescent="0.3">
      <c r="A31656">
        <v>10178</v>
      </c>
      <c r="B31656" s="2">
        <v>42769</v>
      </c>
      <c r="C31656" s="3" t="s">
        <v>1</v>
      </c>
      <c r="D31656">
        <v>90015</v>
      </c>
      <c r="E31656">
        <v>80001</v>
      </c>
      <c r="F31656">
        <v>70155</v>
      </c>
      <c r="G31656">
        <f>_xlfn.NUMBERVALUE(req002_20170604_235630[[#This Row],[Horas]],".")</f>
        <v>4</v>
      </c>
    </row>
    <row r="31657" spans="1:7" hidden="1" x14ac:dyDescent="0.3">
      <c r="A31657">
        <v>10178</v>
      </c>
      <c r="B31657" s="2">
        <v>42768</v>
      </c>
      <c r="C31657" s="3" t="s">
        <v>1</v>
      </c>
      <c r="D31657">
        <v>90015</v>
      </c>
      <c r="E31657">
        <v>80001</v>
      </c>
      <c r="F31657">
        <v>70155</v>
      </c>
      <c r="G31657">
        <f>_xlfn.NUMBERVALUE(req002_20170604_235630[[#This Row],[Horas]],".")</f>
        <v>4</v>
      </c>
    </row>
    <row r="31658" spans="1:7" hidden="1" x14ac:dyDescent="0.3">
      <c r="A31658">
        <v>10178</v>
      </c>
      <c r="B31658" s="2">
        <v>42767</v>
      </c>
      <c r="C31658" s="3" t="s">
        <v>1</v>
      </c>
      <c r="D31658">
        <v>90015</v>
      </c>
      <c r="E31658">
        <v>80001</v>
      </c>
      <c r="F31658">
        <v>70155</v>
      </c>
      <c r="G31658">
        <f>_xlfn.NUMBERVALUE(req002_20170604_235630[[#This Row],[Horas]],".")</f>
        <v>4</v>
      </c>
    </row>
    <row r="31659" spans="1:7" hidden="1" x14ac:dyDescent="0.3">
      <c r="A31659">
        <v>10178</v>
      </c>
      <c r="B31659" s="2">
        <v>42766</v>
      </c>
      <c r="C31659" s="3" t="s">
        <v>1</v>
      </c>
      <c r="D31659">
        <v>90015</v>
      </c>
      <c r="E31659">
        <v>80001</v>
      </c>
      <c r="F31659">
        <v>70155</v>
      </c>
      <c r="G31659">
        <f>_xlfn.NUMBERVALUE(req002_20170604_235630[[#This Row],[Horas]],".")</f>
        <v>4</v>
      </c>
    </row>
    <row r="31660" spans="1:7" hidden="1" x14ac:dyDescent="0.3">
      <c r="A31660">
        <v>10178</v>
      </c>
      <c r="B31660" s="2">
        <v>42765</v>
      </c>
      <c r="C31660" s="3" t="s">
        <v>1</v>
      </c>
      <c r="D31660">
        <v>90015</v>
      </c>
      <c r="E31660">
        <v>80001</v>
      </c>
      <c r="F31660">
        <v>70155</v>
      </c>
      <c r="G31660">
        <f>_xlfn.NUMBERVALUE(req002_20170604_235630[[#This Row],[Horas]],".")</f>
        <v>4</v>
      </c>
    </row>
    <row r="31661" spans="1:7" hidden="1" x14ac:dyDescent="0.3">
      <c r="A31661">
        <v>10178</v>
      </c>
      <c r="B31661" s="2">
        <v>42755</v>
      </c>
      <c r="C31661" s="3" t="s">
        <v>1</v>
      </c>
      <c r="D31661">
        <v>90015</v>
      </c>
      <c r="E31661">
        <v>80001</v>
      </c>
      <c r="F31661">
        <v>70155</v>
      </c>
      <c r="G31661">
        <f>_xlfn.NUMBERVALUE(req002_20170604_235630[[#This Row],[Horas]],".")</f>
        <v>4</v>
      </c>
    </row>
    <row r="31662" spans="1:7" hidden="1" x14ac:dyDescent="0.3">
      <c r="A31662">
        <v>10178</v>
      </c>
      <c r="B31662" s="2">
        <v>42758</v>
      </c>
      <c r="C31662" s="3" t="s">
        <v>1</v>
      </c>
      <c r="D31662">
        <v>90015</v>
      </c>
      <c r="E31662">
        <v>80001</v>
      </c>
      <c r="F31662">
        <v>70155</v>
      </c>
      <c r="G31662">
        <f>_xlfn.NUMBERVALUE(req002_20170604_235630[[#This Row],[Horas]],".")</f>
        <v>4</v>
      </c>
    </row>
    <row r="31663" spans="1:7" hidden="1" x14ac:dyDescent="0.3">
      <c r="A31663">
        <v>10178</v>
      </c>
      <c r="B31663" s="2">
        <v>42759</v>
      </c>
      <c r="C31663" s="3" t="s">
        <v>1</v>
      </c>
      <c r="D31663">
        <v>90015</v>
      </c>
      <c r="E31663">
        <v>80001</v>
      </c>
      <c r="F31663">
        <v>70155</v>
      </c>
      <c r="G31663">
        <f>_xlfn.NUMBERVALUE(req002_20170604_235630[[#This Row],[Horas]],".")</f>
        <v>4</v>
      </c>
    </row>
    <row r="31664" spans="1:7" hidden="1" x14ac:dyDescent="0.3">
      <c r="A31664">
        <v>10178</v>
      </c>
      <c r="B31664" s="2">
        <v>42762</v>
      </c>
      <c r="C31664" s="3" t="s">
        <v>1</v>
      </c>
      <c r="D31664">
        <v>90015</v>
      </c>
      <c r="E31664">
        <v>80001</v>
      </c>
      <c r="F31664">
        <v>70155</v>
      </c>
      <c r="G31664">
        <f>_xlfn.NUMBERVALUE(req002_20170604_235630[[#This Row],[Horas]],".")</f>
        <v>4</v>
      </c>
    </row>
    <row r="31665" spans="1:7" hidden="1" x14ac:dyDescent="0.3">
      <c r="A31665">
        <v>10178</v>
      </c>
      <c r="B31665" s="2">
        <v>42761</v>
      </c>
      <c r="C31665" s="3" t="s">
        <v>1</v>
      </c>
      <c r="D31665">
        <v>90015</v>
      </c>
      <c r="E31665">
        <v>80001</v>
      </c>
      <c r="F31665">
        <v>70155</v>
      </c>
      <c r="G31665">
        <f>_xlfn.NUMBERVALUE(req002_20170604_235630[[#This Row],[Horas]],".")</f>
        <v>4</v>
      </c>
    </row>
    <row r="31666" spans="1:7" hidden="1" x14ac:dyDescent="0.3">
      <c r="A31666">
        <v>10178</v>
      </c>
      <c r="B31666" s="2">
        <v>42760</v>
      </c>
      <c r="C31666" s="3" t="s">
        <v>1</v>
      </c>
      <c r="D31666">
        <v>90015</v>
      </c>
      <c r="E31666">
        <v>80001</v>
      </c>
      <c r="F31666">
        <v>70155</v>
      </c>
      <c r="G31666">
        <f>_xlfn.NUMBERVALUE(req002_20170604_235630[[#This Row],[Horas]],".")</f>
        <v>4</v>
      </c>
    </row>
    <row r="31667" spans="1:7" hidden="1" x14ac:dyDescent="0.3">
      <c r="A31667">
        <v>10178</v>
      </c>
      <c r="B31667" s="2">
        <v>42830</v>
      </c>
      <c r="C31667" s="3" t="s">
        <v>4</v>
      </c>
      <c r="D31667">
        <v>90015</v>
      </c>
      <c r="E31667">
        <v>80001</v>
      </c>
      <c r="F31667">
        <v>70203</v>
      </c>
      <c r="G31667">
        <f>_xlfn.NUMBERVALUE(req002_20170604_235630[[#This Row],[Horas]],".")</f>
        <v>1</v>
      </c>
    </row>
    <row r="31668" spans="1:7" hidden="1" x14ac:dyDescent="0.3">
      <c r="A31668">
        <v>10178</v>
      </c>
      <c r="B31668" s="2">
        <v>42831</v>
      </c>
      <c r="C31668" s="3" t="s">
        <v>4</v>
      </c>
      <c r="D31668">
        <v>90015</v>
      </c>
      <c r="E31668">
        <v>80001</v>
      </c>
      <c r="F31668">
        <v>70203</v>
      </c>
      <c r="G31668">
        <f>_xlfn.NUMBERVALUE(req002_20170604_235630[[#This Row],[Horas]],".")</f>
        <v>1</v>
      </c>
    </row>
    <row r="31669" spans="1:7" hidden="1" x14ac:dyDescent="0.3">
      <c r="A31669">
        <v>10178</v>
      </c>
      <c r="B31669" s="2">
        <v>42832</v>
      </c>
      <c r="C31669" s="3" t="s">
        <v>4</v>
      </c>
      <c r="D31669">
        <v>90015</v>
      </c>
      <c r="E31669">
        <v>80001</v>
      </c>
      <c r="F31669">
        <v>70203</v>
      </c>
      <c r="G31669">
        <f>_xlfn.NUMBERVALUE(req002_20170604_235630[[#This Row],[Horas]],".")</f>
        <v>1</v>
      </c>
    </row>
    <row r="31670" spans="1:7" hidden="1" x14ac:dyDescent="0.3">
      <c r="A31670">
        <v>10178</v>
      </c>
      <c r="B31670" s="2">
        <v>42835</v>
      </c>
      <c r="C31670" s="3" t="s">
        <v>4</v>
      </c>
      <c r="D31670">
        <v>90015</v>
      </c>
      <c r="E31670">
        <v>80001</v>
      </c>
      <c r="F31670">
        <v>70203</v>
      </c>
      <c r="G31670">
        <f>_xlfn.NUMBERVALUE(req002_20170604_235630[[#This Row],[Horas]],".")</f>
        <v>1</v>
      </c>
    </row>
    <row r="31671" spans="1:7" hidden="1" x14ac:dyDescent="0.3">
      <c r="A31671">
        <v>10178</v>
      </c>
      <c r="B31671" s="2">
        <v>42836</v>
      </c>
      <c r="C31671" s="3" t="s">
        <v>4</v>
      </c>
      <c r="D31671">
        <v>90015</v>
      </c>
      <c r="E31671">
        <v>80001</v>
      </c>
      <c r="F31671">
        <v>70203</v>
      </c>
      <c r="G31671">
        <f>_xlfn.NUMBERVALUE(req002_20170604_235630[[#This Row],[Horas]],".")</f>
        <v>1</v>
      </c>
    </row>
    <row r="31672" spans="1:7" hidden="1" x14ac:dyDescent="0.3">
      <c r="A31672">
        <v>10178</v>
      </c>
      <c r="B31672" s="2">
        <v>42837</v>
      </c>
      <c r="C31672" s="3" t="s">
        <v>4</v>
      </c>
      <c r="D31672">
        <v>90015</v>
      </c>
      <c r="E31672">
        <v>80001</v>
      </c>
      <c r="F31672">
        <v>70203</v>
      </c>
      <c r="G31672">
        <f>_xlfn.NUMBERVALUE(req002_20170604_235630[[#This Row],[Horas]],".")</f>
        <v>1</v>
      </c>
    </row>
    <row r="31673" spans="1:7" hidden="1" x14ac:dyDescent="0.3">
      <c r="A31673">
        <v>10178</v>
      </c>
      <c r="B31673" s="2">
        <v>42822</v>
      </c>
      <c r="C31673" s="3" t="s">
        <v>4</v>
      </c>
      <c r="D31673">
        <v>90015</v>
      </c>
      <c r="E31673">
        <v>80001</v>
      </c>
      <c r="F31673">
        <v>70112</v>
      </c>
      <c r="G31673">
        <f>_xlfn.NUMBERVALUE(req002_20170604_235630[[#This Row],[Horas]],".")</f>
        <v>1</v>
      </c>
    </row>
    <row r="31674" spans="1:7" hidden="1" x14ac:dyDescent="0.3">
      <c r="A31674">
        <v>10178</v>
      </c>
      <c r="B31674" s="2">
        <v>42821</v>
      </c>
      <c r="C31674" s="3" t="s">
        <v>1</v>
      </c>
      <c r="D31674">
        <v>90015</v>
      </c>
      <c r="E31674">
        <v>80001</v>
      </c>
      <c r="F31674">
        <v>70112</v>
      </c>
      <c r="G31674">
        <f>_xlfn.NUMBERVALUE(req002_20170604_235630[[#This Row],[Horas]],".")</f>
        <v>4</v>
      </c>
    </row>
    <row r="31675" spans="1:7" hidden="1" x14ac:dyDescent="0.3">
      <c r="A31675">
        <v>10178</v>
      </c>
      <c r="B31675" s="2">
        <v>42782</v>
      </c>
      <c r="C31675" s="3" t="s">
        <v>2</v>
      </c>
      <c r="D31675">
        <v>90015</v>
      </c>
      <c r="E31675">
        <v>80001</v>
      </c>
      <c r="F31675">
        <v>70112</v>
      </c>
      <c r="G31675">
        <f>_xlfn.NUMBERVALUE(req002_20170604_235630[[#This Row],[Horas]],".")</f>
        <v>2</v>
      </c>
    </row>
    <row r="31676" spans="1:7" hidden="1" x14ac:dyDescent="0.3">
      <c r="A31676">
        <v>10178</v>
      </c>
      <c r="B31676" s="2">
        <v>42781</v>
      </c>
      <c r="C31676" s="3" t="s">
        <v>2</v>
      </c>
      <c r="D31676">
        <v>90015</v>
      </c>
      <c r="E31676">
        <v>80001</v>
      </c>
      <c r="F31676">
        <v>70112</v>
      </c>
      <c r="G31676">
        <f>_xlfn.NUMBERVALUE(req002_20170604_235630[[#This Row],[Horas]],".")</f>
        <v>2</v>
      </c>
    </row>
    <row r="31677" spans="1:7" hidden="1" x14ac:dyDescent="0.3">
      <c r="A31677">
        <v>10178</v>
      </c>
      <c r="B31677" s="2">
        <v>42824</v>
      </c>
      <c r="C31677" s="3" t="s">
        <v>1</v>
      </c>
      <c r="D31677">
        <v>90015</v>
      </c>
      <c r="E31677">
        <v>80001</v>
      </c>
      <c r="F31677">
        <v>70112</v>
      </c>
      <c r="G31677">
        <f>_xlfn.NUMBERVALUE(req002_20170604_235630[[#This Row],[Horas]],".")</f>
        <v>4</v>
      </c>
    </row>
    <row r="31678" spans="1:7" hidden="1" x14ac:dyDescent="0.3">
      <c r="A31678">
        <v>10178</v>
      </c>
      <c r="B31678" s="2">
        <v>42880</v>
      </c>
      <c r="C31678" s="3" t="s">
        <v>2</v>
      </c>
      <c r="D31678">
        <v>90015</v>
      </c>
      <c r="E31678">
        <v>80001</v>
      </c>
      <c r="F31678">
        <v>70112</v>
      </c>
      <c r="G31678">
        <f>_xlfn.NUMBERVALUE(req002_20170604_235630[[#This Row],[Horas]],".")</f>
        <v>2</v>
      </c>
    </row>
    <row r="31679" spans="1:7" hidden="1" x14ac:dyDescent="0.3">
      <c r="A31679">
        <v>10178</v>
      </c>
      <c r="B31679" s="2">
        <v>42870</v>
      </c>
      <c r="C31679" s="3" t="s">
        <v>1</v>
      </c>
      <c r="D31679">
        <v>90015</v>
      </c>
      <c r="E31679">
        <v>80001</v>
      </c>
      <c r="F31679">
        <v>70112</v>
      </c>
      <c r="G31679">
        <f>_xlfn.NUMBERVALUE(req002_20170604_235630[[#This Row],[Horas]],".")</f>
        <v>4</v>
      </c>
    </row>
    <row r="31680" spans="1:7" hidden="1" x14ac:dyDescent="0.3">
      <c r="A31680">
        <v>10178</v>
      </c>
      <c r="B31680" s="2">
        <v>42838</v>
      </c>
      <c r="C31680" s="3" t="s">
        <v>2</v>
      </c>
      <c r="D31680">
        <v>90015</v>
      </c>
      <c r="E31680">
        <v>80001</v>
      </c>
      <c r="F31680">
        <v>70112</v>
      </c>
      <c r="G31680">
        <f>_xlfn.NUMBERVALUE(req002_20170604_235630[[#This Row],[Horas]],".")</f>
        <v>2</v>
      </c>
    </row>
    <row r="31681" spans="1:7" hidden="1" x14ac:dyDescent="0.3">
      <c r="A31681">
        <v>10178</v>
      </c>
      <c r="B31681" s="2">
        <v>42837</v>
      </c>
      <c r="C31681" s="3" t="s">
        <v>2</v>
      </c>
      <c r="D31681">
        <v>90015</v>
      </c>
      <c r="E31681">
        <v>80001</v>
      </c>
      <c r="F31681">
        <v>70112</v>
      </c>
      <c r="G31681">
        <f>_xlfn.NUMBERVALUE(req002_20170604_235630[[#This Row],[Horas]],".")</f>
        <v>2</v>
      </c>
    </row>
    <row r="31682" spans="1:7" hidden="1" x14ac:dyDescent="0.3">
      <c r="A31682">
        <v>10178</v>
      </c>
      <c r="B31682" s="2">
        <v>42829</v>
      </c>
      <c r="C31682" s="3" t="s">
        <v>1</v>
      </c>
      <c r="D31682">
        <v>90015</v>
      </c>
      <c r="E31682">
        <v>80001</v>
      </c>
      <c r="F31682">
        <v>70112</v>
      </c>
      <c r="G31682">
        <f>_xlfn.NUMBERVALUE(req002_20170604_235630[[#This Row],[Horas]],".")</f>
        <v>4</v>
      </c>
    </row>
    <row r="31683" spans="1:7" hidden="1" x14ac:dyDescent="0.3">
      <c r="A31683">
        <v>10178</v>
      </c>
      <c r="B31683" s="2">
        <v>42825</v>
      </c>
      <c r="C31683" s="3" t="s">
        <v>1</v>
      </c>
      <c r="D31683">
        <v>90015</v>
      </c>
      <c r="E31683">
        <v>80001</v>
      </c>
      <c r="F31683">
        <v>70112</v>
      </c>
      <c r="G31683">
        <f>_xlfn.NUMBERVALUE(req002_20170604_235630[[#This Row],[Horas]],".")</f>
        <v>4</v>
      </c>
    </row>
    <row r="31684" spans="1:7" hidden="1" x14ac:dyDescent="0.3">
      <c r="A31684">
        <v>10178</v>
      </c>
      <c r="B31684" s="2">
        <v>42880</v>
      </c>
      <c r="C31684" s="3" t="s">
        <v>2</v>
      </c>
      <c r="D31684">
        <v>90015</v>
      </c>
      <c r="E31684">
        <v>80001</v>
      </c>
      <c r="F31684">
        <v>70052</v>
      </c>
      <c r="G31684">
        <f>_xlfn.NUMBERVALUE(req002_20170604_235630[[#This Row],[Horas]],".")</f>
        <v>2</v>
      </c>
    </row>
    <row r="31685" spans="1:7" hidden="1" x14ac:dyDescent="0.3">
      <c r="A31685">
        <v>10178</v>
      </c>
      <c r="B31685" s="2">
        <v>42877</v>
      </c>
      <c r="C31685" s="3" t="s">
        <v>3</v>
      </c>
      <c r="D31685">
        <v>90015</v>
      </c>
      <c r="E31685">
        <v>80001</v>
      </c>
      <c r="F31685">
        <v>70052</v>
      </c>
      <c r="G31685">
        <f>_xlfn.NUMBERVALUE(req002_20170604_235630[[#This Row],[Horas]],".")</f>
        <v>3</v>
      </c>
    </row>
    <row r="31686" spans="1:7" hidden="1" x14ac:dyDescent="0.3">
      <c r="A31686">
        <v>10178</v>
      </c>
      <c r="B31686" s="2">
        <v>42873</v>
      </c>
      <c r="C31686" s="3" t="s">
        <v>2</v>
      </c>
      <c r="D31686">
        <v>90015</v>
      </c>
      <c r="E31686">
        <v>80001</v>
      </c>
      <c r="F31686">
        <v>70052</v>
      </c>
      <c r="G31686">
        <f>_xlfn.NUMBERVALUE(req002_20170604_235630[[#This Row],[Horas]],".")</f>
        <v>2</v>
      </c>
    </row>
    <row r="31687" spans="1:7" hidden="1" x14ac:dyDescent="0.3">
      <c r="A31687">
        <v>10178</v>
      </c>
      <c r="B31687" s="2">
        <v>42870</v>
      </c>
      <c r="C31687" s="3" t="s">
        <v>2</v>
      </c>
      <c r="D31687">
        <v>90015</v>
      </c>
      <c r="E31687">
        <v>80001</v>
      </c>
      <c r="F31687">
        <v>70052</v>
      </c>
      <c r="G31687">
        <f>_xlfn.NUMBERVALUE(req002_20170604_235630[[#This Row],[Horas]],".")</f>
        <v>2</v>
      </c>
    </row>
    <row r="31688" spans="1:7" hidden="1" x14ac:dyDescent="0.3">
      <c r="A31688">
        <v>10178</v>
      </c>
      <c r="B31688" s="2">
        <v>42860</v>
      </c>
      <c r="C31688" s="3" t="s">
        <v>1</v>
      </c>
      <c r="D31688">
        <v>90015</v>
      </c>
      <c r="E31688">
        <v>80001</v>
      </c>
      <c r="F31688">
        <v>70052</v>
      </c>
      <c r="G31688">
        <f>_xlfn.NUMBERVALUE(req002_20170604_235630[[#This Row],[Horas]],".")</f>
        <v>4</v>
      </c>
    </row>
    <row r="31689" spans="1:7" hidden="1" x14ac:dyDescent="0.3">
      <c r="A31689">
        <v>10178</v>
      </c>
      <c r="B31689" s="2">
        <v>42853</v>
      </c>
      <c r="C31689" s="3" t="s">
        <v>4</v>
      </c>
      <c r="D31689">
        <v>90015</v>
      </c>
      <c r="E31689">
        <v>80001</v>
      </c>
      <c r="F31689">
        <v>70052</v>
      </c>
      <c r="G31689">
        <f>_xlfn.NUMBERVALUE(req002_20170604_235630[[#This Row],[Horas]],".")</f>
        <v>1</v>
      </c>
    </row>
    <row r="31690" spans="1:7" hidden="1" x14ac:dyDescent="0.3">
      <c r="A31690">
        <v>10178</v>
      </c>
      <c r="B31690" s="2">
        <v>42852</v>
      </c>
      <c r="C31690" s="3" t="s">
        <v>4</v>
      </c>
      <c r="D31690">
        <v>90015</v>
      </c>
      <c r="E31690">
        <v>80001</v>
      </c>
      <c r="F31690">
        <v>70052</v>
      </c>
      <c r="G31690">
        <f>_xlfn.NUMBERVALUE(req002_20170604_235630[[#This Row],[Horas]],".")</f>
        <v>1</v>
      </c>
    </row>
    <row r="31691" spans="1:7" hidden="1" x14ac:dyDescent="0.3">
      <c r="A31691">
        <v>10178</v>
      </c>
      <c r="B31691" s="2">
        <v>42851</v>
      </c>
      <c r="C31691" s="3" t="s">
        <v>1</v>
      </c>
      <c r="D31691">
        <v>90015</v>
      </c>
      <c r="E31691">
        <v>80001</v>
      </c>
      <c r="F31691">
        <v>70052</v>
      </c>
      <c r="G31691">
        <f>_xlfn.NUMBERVALUE(req002_20170604_235630[[#This Row],[Horas]],".")</f>
        <v>4</v>
      </c>
    </row>
    <row r="31692" spans="1:7" hidden="1" x14ac:dyDescent="0.3">
      <c r="A31692">
        <v>10178</v>
      </c>
      <c r="B31692" s="2">
        <v>42849</v>
      </c>
      <c r="C31692" s="3" t="s">
        <v>1</v>
      </c>
      <c r="D31692">
        <v>90015</v>
      </c>
      <c r="E31692">
        <v>80001</v>
      </c>
      <c r="F31692">
        <v>70052</v>
      </c>
      <c r="G31692">
        <f>_xlfn.NUMBERVALUE(req002_20170604_235630[[#This Row],[Horas]],".")</f>
        <v>4</v>
      </c>
    </row>
    <row r="31693" spans="1:7" hidden="1" x14ac:dyDescent="0.3">
      <c r="A31693">
        <v>10178</v>
      </c>
      <c r="B31693" s="2">
        <v>42846</v>
      </c>
      <c r="C31693" s="3" t="s">
        <v>1</v>
      </c>
      <c r="D31693">
        <v>90015</v>
      </c>
      <c r="E31693">
        <v>80001</v>
      </c>
      <c r="F31693">
        <v>70052</v>
      </c>
      <c r="G31693">
        <f>_xlfn.NUMBERVALUE(req002_20170604_235630[[#This Row],[Horas]],".")</f>
        <v>4</v>
      </c>
    </row>
    <row r="31694" spans="1:7" hidden="1" x14ac:dyDescent="0.3">
      <c r="A31694">
        <v>10178</v>
      </c>
      <c r="B31694" s="2">
        <v>42845</v>
      </c>
      <c r="C31694" s="3" t="s">
        <v>1</v>
      </c>
      <c r="D31694">
        <v>90015</v>
      </c>
      <c r="E31694">
        <v>80001</v>
      </c>
      <c r="F31694">
        <v>70052</v>
      </c>
      <c r="G31694">
        <f>_xlfn.NUMBERVALUE(req002_20170604_235630[[#This Row],[Horas]],".")</f>
        <v>4</v>
      </c>
    </row>
    <row r="31695" spans="1:7" hidden="1" x14ac:dyDescent="0.3">
      <c r="A31695">
        <v>10178</v>
      </c>
      <c r="B31695" s="2">
        <v>42844</v>
      </c>
      <c r="C31695" s="3" t="s">
        <v>2</v>
      </c>
      <c r="D31695">
        <v>90015</v>
      </c>
      <c r="E31695">
        <v>80001</v>
      </c>
      <c r="F31695">
        <v>70052</v>
      </c>
      <c r="G31695">
        <f>_xlfn.NUMBERVALUE(req002_20170604_235630[[#This Row],[Horas]],".")</f>
        <v>2</v>
      </c>
    </row>
    <row r="31696" spans="1:7" hidden="1" x14ac:dyDescent="0.3">
      <c r="A31696">
        <v>10178</v>
      </c>
      <c r="B31696" s="2">
        <v>42843</v>
      </c>
      <c r="C31696" s="3" t="s">
        <v>2</v>
      </c>
      <c r="D31696">
        <v>90015</v>
      </c>
      <c r="E31696">
        <v>80001</v>
      </c>
      <c r="F31696">
        <v>70052</v>
      </c>
      <c r="G31696">
        <f>_xlfn.NUMBERVALUE(req002_20170604_235630[[#This Row],[Horas]],".")</f>
        <v>2</v>
      </c>
    </row>
    <row r="31697" spans="1:7" hidden="1" x14ac:dyDescent="0.3">
      <c r="A31697">
        <v>10178</v>
      </c>
      <c r="B31697" s="2">
        <v>42842</v>
      </c>
      <c r="C31697" s="3" t="s">
        <v>2</v>
      </c>
      <c r="D31697">
        <v>90015</v>
      </c>
      <c r="E31697">
        <v>80001</v>
      </c>
      <c r="F31697">
        <v>70052</v>
      </c>
      <c r="G31697">
        <f>_xlfn.NUMBERVALUE(req002_20170604_235630[[#This Row],[Horas]],".")</f>
        <v>2</v>
      </c>
    </row>
    <row r="31698" spans="1:7" hidden="1" x14ac:dyDescent="0.3">
      <c r="A31698">
        <v>10178</v>
      </c>
      <c r="B31698" s="2">
        <v>42838</v>
      </c>
      <c r="C31698" s="3" t="s">
        <v>4</v>
      </c>
      <c r="D31698">
        <v>90015</v>
      </c>
      <c r="E31698">
        <v>80001</v>
      </c>
      <c r="F31698">
        <v>70052</v>
      </c>
      <c r="G31698">
        <f>_xlfn.NUMBERVALUE(req002_20170604_235630[[#This Row],[Horas]],".")</f>
        <v>1</v>
      </c>
    </row>
    <row r="31699" spans="1:7" hidden="1" x14ac:dyDescent="0.3">
      <c r="A31699">
        <v>10178</v>
      </c>
      <c r="B31699" s="2">
        <v>42837</v>
      </c>
      <c r="C31699" s="3" t="s">
        <v>4</v>
      </c>
      <c r="D31699">
        <v>90015</v>
      </c>
      <c r="E31699">
        <v>80001</v>
      </c>
      <c r="F31699">
        <v>70052</v>
      </c>
      <c r="G31699">
        <f>_xlfn.NUMBERVALUE(req002_20170604_235630[[#This Row],[Horas]],".")</f>
        <v>1</v>
      </c>
    </row>
    <row r="31700" spans="1:7" hidden="1" x14ac:dyDescent="0.3">
      <c r="A31700">
        <v>10178</v>
      </c>
      <c r="B31700" s="2">
        <v>42836</v>
      </c>
      <c r="C31700" s="3" t="s">
        <v>4</v>
      </c>
      <c r="D31700">
        <v>90015</v>
      </c>
      <c r="E31700">
        <v>80001</v>
      </c>
      <c r="F31700">
        <v>70052</v>
      </c>
      <c r="G31700">
        <f>_xlfn.NUMBERVALUE(req002_20170604_235630[[#This Row],[Horas]],".")</f>
        <v>1</v>
      </c>
    </row>
    <row r="31701" spans="1:7" hidden="1" x14ac:dyDescent="0.3">
      <c r="A31701">
        <v>10178</v>
      </c>
      <c r="B31701" s="2">
        <v>42835</v>
      </c>
      <c r="C31701" s="3" t="s">
        <v>4</v>
      </c>
      <c r="D31701">
        <v>90015</v>
      </c>
      <c r="E31701">
        <v>80001</v>
      </c>
      <c r="F31701">
        <v>70052</v>
      </c>
      <c r="G31701">
        <f>_xlfn.NUMBERVALUE(req002_20170604_235630[[#This Row],[Horas]],".")</f>
        <v>1</v>
      </c>
    </row>
    <row r="31702" spans="1:7" hidden="1" x14ac:dyDescent="0.3">
      <c r="A31702">
        <v>10297</v>
      </c>
      <c r="B31702" s="2">
        <v>42845</v>
      </c>
      <c r="C31702" s="3" t="s">
        <v>0</v>
      </c>
      <c r="D31702">
        <v>90023</v>
      </c>
      <c r="E31702">
        <v>80001</v>
      </c>
      <c r="F31702">
        <v>70034</v>
      </c>
      <c r="G31702">
        <f>_xlfn.NUMBERVALUE(req002_20170604_235630[[#This Row],[Horas]],".")</f>
        <v>8</v>
      </c>
    </row>
    <row r="31703" spans="1:7" hidden="1" x14ac:dyDescent="0.3">
      <c r="A31703">
        <v>10297</v>
      </c>
      <c r="B31703" s="2">
        <v>42844</v>
      </c>
      <c r="C31703" s="3" t="s">
        <v>0</v>
      </c>
      <c r="D31703">
        <v>90023</v>
      </c>
      <c r="E31703">
        <v>80001</v>
      </c>
      <c r="F31703">
        <v>70034</v>
      </c>
      <c r="G31703">
        <f>_xlfn.NUMBERVALUE(req002_20170604_235630[[#This Row],[Horas]],".")</f>
        <v>8</v>
      </c>
    </row>
    <row r="31704" spans="1:7" hidden="1" x14ac:dyDescent="0.3">
      <c r="A31704">
        <v>10297</v>
      </c>
      <c r="B31704" s="2">
        <v>42843</v>
      </c>
      <c r="C31704" s="3" t="s">
        <v>0</v>
      </c>
      <c r="D31704">
        <v>90023</v>
      </c>
      <c r="E31704">
        <v>80001</v>
      </c>
      <c r="F31704">
        <v>70034</v>
      </c>
      <c r="G31704">
        <f>_xlfn.NUMBERVALUE(req002_20170604_235630[[#This Row],[Horas]],".")</f>
        <v>8</v>
      </c>
    </row>
    <row r="31705" spans="1:7" hidden="1" x14ac:dyDescent="0.3">
      <c r="A31705">
        <v>10297</v>
      </c>
      <c r="B31705" s="2">
        <v>42842</v>
      </c>
      <c r="C31705" s="3" t="s">
        <v>0</v>
      </c>
      <c r="D31705">
        <v>90023</v>
      </c>
      <c r="E31705">
        <v>80001</v>
      </c>
      <c r="F31705">
        <v>70034</v>
      </c>
      <c r="G31705">
        <f>_xlfn.NUMBERVALUE(req002_20170604_235630[[#This Row],[Horas]],".")</f>
        <v>8</v>
      </c>
    </row>
    <row r="31706" spans="1:7" hidden="1" x14ac:dyDescent="0.3">
      <c r="A31706">
        <v>10297</v>
      </c>
      <c r="B31706" s="2">
        <v>42838</v>
      </c>
      <c r="C31706" s="3" t="s">
        <v>1</v>
      </c>
      <c r="D31706">
        <v>90023</v>
      </c>
      <c r="E31706">
        <v>80001</v>
      </c>
      <c r="F31706">
        <v>70034</v>
      </c>
      <c r="G31706">
        <f>_xlfn.NUMBERVALUE(req002_20170604_235630[[#This Row],[Horas]],".")</f>
        <v>4</v>
      </c>
    </row>
    <row r="31707" spans="1:7" hidden="1" x14ac:dyDescent="0.3">
      <c r="A31707">
        <v>10297</v>
      </c>
      <c r="B31707" s="2">
        <v>42837</v>
      </c>
      <c r="C31707" s="3" t="s">
        <v>0</v>
      </c>
      <c r="D31707">
        <v>90023</v>
      </c>
      <c r="E31707">
        <v>80001</v>
      </c>
      <c r="F31707">
        <v>70034</v>
      </c>
      <c r="G31707">
        <f>_xlfn.NUMBERVALUE(req002_20170604_235630[[#This Row],[Horas]],".")</f>
        <v>8</v>
      </c>
    </row>
    <row r="31708" spans="1:7" hidden="1" x14ac:dyDescent="0.3">
      <c r="A31708">
        <v>10297</v>
      </c>
      <c r="B31708" s="2">
        <v>42836</v>
      </c>
      <c r="C31708" s="3" t="s">
        <v>0</v>
      </c>
      <c r="D31708">
        <v>90023</v>
      </c>
      <c r="E31708">
        <v>80001</v>
      </c>
      <c r="F31708">
        <v>70034</v>
      </c>
      <c r="G31708">
        <f>_xlfn.NUMBERVALUE(req002_20170604_235630[[#This Row],[Horas]],".")</f>
        <v>8</v>
      </c>
    </row>
    <row r="31709" spans="1:7" hidden="1" x14ac:dyDescent="0.3">
      <c r="A31709">
        <v>10297</v>
      </c>
      <c r="B31709" s="2">
        <v>42835</v>
      </c>
      <c r="C31709" s="3" t="s">
        <v>0</v>
      </c>
      <c r="D31709">
        <v>90023</v>
      </c>
      <c r="E31709">
        <v>80001</v>
      </c>
      <c r="F31709">
        <v>70034</v>
      </c>
      <c r="G31709">
        <f>_xlfn.NUMBERVALUE(req002_20170604_235630[[#This Row],[Horas]],".")</f>
        <v>8</v>
      </c>
    </row>
    <row r="31710" spans="1:7" hidden="1" x14ac:dyDescent="0.3">
      <c r="A31710">
        <v>10297</v>
      </c>
      <c r="B31710" s="2">
        <v>42832</v>
      </c>
      <c r="C31710" s="3" t="s">
        <v>0</v>
      </c>
      <c r="D31710">
        <v>90023</v>
      </c>
      <c r="E31710">
        <v>80001</v>
      </c>
      <c r="F31710">
        <v>70034</v>
      </c>
      <c r="G31710">
        <f>_xlfn.NUMBERVALUE(req002_20170604_235630[[#This Row],[Horas]],".")</f>
        <v>8</v>
      </c>
    </row>
    <row r="31711" spans="1:7" hidden="1" x14ac:dyDescent="0.3">
      <c r="A31711">
        <v>10297</v>
      </c>
      <c r="B31711" s="2">
        <v>42831</v>
      </c>
      <c r="C31711" s="3" t="s">
        <v>0</v>
      </c>
      <c r="D31711">
        <v>90023</v>
      </c>
      <c r="E31711">
        <v>80001</v>
      </c>
      <c r="F31711">
        <v>70034</v>
      </c>
      <c r="G31711">
        <f>_xlfn.NUMBERVALUE(req002_20170604_235630[[#This Row],[Horas]],".")</f>
        <v>8</v>
      </c>
    </row>
    <row r="31712" spans="1:7" hidden="1" x14ac:dyDescent="0.3">
      <c r="A31712">
        <v>10297</v>
      </c>
      <c r="B31712" s="2">
        <v>42830</v>
      </c>
      <c r="C31712" s="3" t="s">
        <v>0</v>
      </c>
      <c r="D31712">
        <v>90023</v>
      </c>
      <c r="E31712">
        <v>80001</v>
      </c>
      <c r="F31712">
        <v>70034</v>
      </c>
      <c r="G31712">
        <f>_xlfn.NUMBERVALUE(req002_20170604_235630[[#This Row],[Horas]],".")</f>
        <v>8</v>
      </c>
    </row>
    <row r="31713" spans="1:7" hidden="1" x14ac:dyDescent="0.3">
      <c r="A31713">
        <v>10297</v>
      </c>
      <c r="B31713" s="2">
        <v>42829</v>
      </c>
      <c r="C31713" s="3" t="s">
        <v>0</v>
      </c>
      <c r="D31713">
        <v>90023</v>
      </c>
      <c r="E31713">
        <v>80001</v>
      </c>
      <c r="F31713">
        <v>70034</v>
      </c>
      <c r="G31713">
        <f>_xlfn.NUMBERVALUE(req002_20170604_235630[[#This Row],[Horas]],".")</f>
        <v>8</v>
      </c>
    </row>
    <row r="31714" spans="1:7" hidden="1" x14ac:dyDescent="0.3">
      <c r="A31714">
        <v>10297</v>
      </c>
      <c r="B31714" s="2">
        <v>42828</v>
      </c>
      <c r="C31714" s="3" t="s">
        <v>0</v>
      </c>
      <c r="D31714">
        <v>90023</v>
      </c>
      <c r="E31714">
        <v>80001</v>
      </c>
      <c r="F31714">
        <v>70034</v>
      </c>
      <c r="G31714">
        <f>_xlfn.NUMBERVALUE(req002_20170604_235630[[#This Row],[Horas]],".")</f>
        <v>8</v>
      </c>
    </row>
    <row r="31715" spans="1:7" hidden="1" x14ac:dyDescent="0.3">
      <c r="A31715">
        <v>10297</v>
      </c>
      <c r="B31715" s="2">
        <v>42825</v>
      </c>
      <c r="C31715" s="3" t="s">
        <v>0</v>
      </c>
      <c r="D31715">
        <v>90023</v>
      </c>
      <c r="E31715">
        <v>80001</v>
      </c>
      <c r="F31715">
        <v>70034</v>
      </c>
      <c r="G31715">
        <f>_xlfn.NUMBERVALUE(req002_20170604_235630[[#This Row],[Horas]],".")</f>
        <v>8</v>
      </c>
    </row>
    <row r="31716" spans="1:7" hidden="1" x14ac:dyDescent="0.3">
      <c r="A31716">
        <v>10297</v>
      </c>
      <c r="B31716" s="2">
        <v>42824</v>
      </c>
      <c r="C31716" s="3" t="s">
        <v>0</v>
      </c>
      <c r="D31716">
        <v>90023</v>
      </c>
      <c r="E31716">
        <v>80001</v>
      </c>
      <c r="F31716">
        <v>70034</v>
      </c>
      <c r="G31716">
        <f>_xlfn.NUMBERVALUE(req002_20170604_235630[[#This Row],[Horas]],".")</f>
        <v>8</v>
      </c>
    </row>
    <row r="31717" spans="1:7" hidden="1" x14ac:dyDescent="0.3">
      <c r="A31717">
        <v>10297</v>
      </c>
      <c r="B31717" s="2">
        <v>42823</v>
      </c>
      <c r="C31717" s="3" t="s">
        <v>0</v>
      </c>
      <c r="D31717">
        <v>90023</v>
      </c>
      <c r="E31717">
        <v>80001</v>
      </c>
      <c r="F31717">
        <v>70034</v>
      </c>
      <c r="G31717">
        <f>_xlfn.NUMBERVALUE(req002_20170604_235630[[#This Row],[Horas]],".")</f>
        <v>8</v>
      </c>
    </row>
    <row r="31718" spans="1:7" hidden="1" x14ac:dyDescent="0.3">
      <c r="A31718">
        <v>10297</v>
      </c>
      <c r="B31718" s="2">
        <v>42822</v>
      </c>
      <c r="C31718" s="3" t="s">
        <v>0</v>
      </c>
      <c r="D31718">
        <v>90023</v>
      </c>
      <c r="E31718">
        <v>80001</v>
      </c>
      <c r="F31718">
        <v>70034</v>
      </c>
      <c r="G31718">
        <f>_xlfn.NUMBERVALUE(req002_20170604_235630[[#This Row],[Horas]],".")</f>
        <v>8</v>
      </c>
    </row>
    <row r="31719" spans="1:7" hidden="1" x14ac:dyDescent="0.3">
      <c r="A31719">
        <v>10297</v>
      </c>
      <c r="B31719" s="2">
        <v>42821</v>
      </c>
      <c r="C31719" s="3" t="s">
        <v>0</v>
      </c>
      <c r="D31719">
        <v>90023</v>
      </c>
      <c r="E31719">
        <v>80001</v>
      </c>
      <c r="F31719">
        <v>70034</v>
      </c>
      <c r="G31719">
        <f>_xlfn.NUMBERVALUE(req002_20170604_235630[[#This Row],[Horas]],".")</f>
        <v>8</v>
      </c>
    </row>
    <row r="31720" spans="1:7" hidden="1" x14ac:dyDescent="0.3">
      <c r="A31720">
        <v>10297</v>
      </c>
      <c r="B31720" s="2">
        <v>42818</v>
      </c>
      <c r="C31720" s="3" t="s">
        <v>0</v>
      </c>
      <c r="D31720">
        <v>90023</v>
      </c>
      <c r="E31720">
        <v>80001</v>
      </c>
      <c r="F31720">
        <v>70034</v>
      </c>
      <c r="G31720">
        <f>_xlfn.NUMBERVALUE(req002_20170604_235630[[#This Row],[Horas]],".")</f>
        <v>8</v>
      </c>
    </row>
    <row r="31721" spans="1:7" hidden="1" x14ac:dyDescent="0.3">
      <c r="A31721">
        <v>10297</v>
      </c>
      <c r="B31721" s="2">
        <v>42817</v>
      </c>
      <c r="C31721" s="3" t="s">
        <v>0</v>
      </c>
      <c r="D31721">
        <v>90023</v>
      </c>
      <c r="E31721">
        <v>80001</v>
      </c>
      <c r="F31721">
        <v>70034</v>
      </c>
      <c r="G31721">
        <f>_xlfn.NUMBERVALUE(req002_20170604_235630[[#This Row],[Horas]],".")</f>
        <v>8</v>
      </c>
    </row>
    <row r="31722" spans="1:7" hidden="1" x14ac:dyDescent="0.3">
      <c r="A31722">
        <v>10297</v>
      </c>
      <c r="B31722" s="2">
        <v>42816</v>
      </c>
      <c r="C31722" s="3" t="s">
        <v>0</v>
      </c>
      <c r="D31722">
        <v>90023</v>
      </c>
      <c r="E31722">
        <v>80001</v>
      </c>
      <c r="F31722">
        <v>70034</v>
      </c>
      <c r="G31722">
        <f>_xlfn.NUMBERVALUE(req002_20170604_235630[[#This Row],[Horas]],".")</f>
        <v>8</v>
      </c>
    </row>
    <row r="31723" spans="1:7" hidden="1" x14ac:dyDescent="0.3">
      <c r="A31723">
        <v>10297</v>
      </c>
      <c r="B31723" s="2">
        <v>42815</v>
      </c>
      <c r="C31723" s="3" t="s">
        <v>0</v>
      </c>
      <c r="D31723">
        <v>90023</v>
      </c>
      <c r="E31723">
        <v>80001</v>
      </c>
      <c r="F31723">
        <v>70034</v>
      </c>
      <c r="G31723">
        <f>_xlfn.NUMBERVALUE(req002_20170604_235630[[#This Row],[Horas]],".")</f>
        <v>8</v>
      </c>
    </row>
    <row r="31724" spans="1:7" hidden="1" x14ac:dyDescent="0.3">
      <c r="A31724">
        <v>10297</v>
      </c>
      <c r="B31724" s="2">
        <v>42814</v>
      </c>
      <c r="C31724" s="3" t="s">
        <v>0</v>
      </c>
      <c r="D31724">
        <v>90023</v>
      </c>
      <c r="E31724">
        <v>80001</v>
      </c>
      <c r="F31724">
        <v>70034</v>
      </c>
      <c r="G31724">
        <f>_xlfn.NUMBERVALUE(req002_20170604_235630[[#This Row],[Horas]],".")</f>
        <v>8</v>
      </c>
    </row>
    <row r="31725" spans="1:7" hidden="1" x14ac:dyDescent="0.3">
      <c r="A31725">
        <v>10297</v>
      </c>
      <c r="B31725" s="2">
        <v>42811</v>
      </c>
      <c r="C31725" s="3" t="s">
        <v>0</v>
      </c>
      <c r="D31725">
        <v>90023</v>
      </c>
      <c r="E31725">
        <v>80001</v>
      </c>
      <c r="F31725">
        <v>70034</v>
      </c>
      <c r="G31725">
        <f>_xlfn.NUMBERVALUE(req002_20170604_235630[[#This Row],[Horas]],".")</f>
        <v>8</v>
      </c>
    </row>
    <row r="31726" spans="1:7" hidden="1" x14ac:dyDescent="0.3">
      <c r="A31726">
        <v>10297</v>
      </c>
      <c r="B31726" s="2">
        <v>42810</v>
      </c>
      <c r="C31726" s="3" t="s">
        <v>0</v>
      </c>
      <c r="D31726">
        <v>90023</v>
      </c>
      <c r="E31726">
        <v>80001</v>
      </c>
      <c r="F31726">
        <v>70034</v>
      </c>
      <c r="G31726">
        <f>_xlfn.NUMBERVALUE(req002_20170604_235630[[#This Row],[Horas]],".")</f>
        <v>8</v>
      </c>
    </row>
    <row r="31727" spans="1:7" hidden="1" x14ac:dyDescent="0.3">
      <c r="A31727">
        <v>10297</v>
      </c>
      <c r="B31727" s="2">
        <v>42888</v>
      </c>
      <c r="C31727" s="3" t="s">
        <v>0</v>
      </c>
      <c r="D31727">
        <v>90023</v>
      </c>
      <c r="E31727">
        <v>80001</v>
      </c>
      <c r="F31727">
        <v>70034</v>
      </c>
      <c r="G31727">
        <f>_xlfn.NUMBERVALUE(req002_20170604_235630[[#This Row],[Horas]],".")</f>
        <v>8</v>
      </c>
    </row>
    <row r="31728" spans="1:7" hidden="1" x14ac:dyDescent="0.3">
      <c r="A31728">
        <v>10297</v>
      </c>
      <c r="B31728" s="2">
        <v>42887</v>
      </c>
      <c r="C31728" s="3" t="s">
        <v>0</v>
      </c>
      <c r="D31728">
        <v>90023</v>
      </c>
      <c r="E31728">
        <v>80001</v>
      </c>
      <c r="F31728">
        <v>70034</v>
      </c>
      <c r="G31728">
        <f>_xlfn.NUMBERVALUE(req002_20170604_235630[[#This Row],[Horas]],".")</f>
        <v>8</v>
      </c>
    </row>
    <row r="31729" spans="1:7" hidden="1" x14ac:dyDescent="0.3">
      <c r="A31729">
        <v>10297</v>
      </c>
      <c r="B31729" s="2">
        <v>42886</v>
      </c>
      <c r="C31729" s="3" t="s">
        <v>0</v>
      </c>
      <c r="D31729">
        <v>90023</v>
      </c>
      <c r="E31729">
        <v>80001</v>
      </c>
      <c r="F31729">
        <v>70034</v>
      </c>
      <c r="G31729">
        <f>_xlfn.NUMBERVALUE(req002_20170604_235630[[#This Row],[Horas]],".")</f>
        <v>8</v>
      </c>
    </row>
    <row r="31730" spans="1:7" hidden="1" x14ac:dyDescent="0.3">
      <c r="A31730">
        <v>10297</v>
      </c>
      <c r="B31730" s="2">
        <v>42885</v>
      </c>
      <c r="C31730" s="3" t="s">
        <v>0</v>
      </c>
      <c r="D31730">
        <v>90023</v>
      </c>
      <c r="E31730">
        <v>80001</v>
      </c>
      <c r="F31730">
        <v>70034</v>
      </c>
      <c r="G31730">
        <f>_xlfn.NUMBERVALUE(req002_20170604_235630[[#This Row],[Horas]],".")</f>
        <v>8</v>
      </c>
    </row>
    <row r="31731" spans="1:7" hidden="1" x14ac:dyDescent="0.3">
      <c r="A31731">
        <v>10297</v>
      </c>
      <c r="B31731" s="2">
        <v>42884</v>
      </c>
      <c r="C31731" s="3" t="s">
        <v>0</v>
      </c>
      <c r="D31731">
        <v>90023</v>
      </c>
      <c r="E31731">
        <v>80001</v>
      </c>
      <c r="F31731">
        <v>70034</v>
      </c>
      <c r="G31731">
        <f>_xlfn.NUMBERVALUE(req002_20170604_235630[[#This Row],[Horas]],".")</f>
        <v>8</v>
      </c>
    </row>
    <row r="31732" spans="1:7" hidden="1" x14ac:dyDescent="0.3">
      <c r="A31732">
        <v>10297</v>
      </c>
      <c r="B31732" s="2">
        <v>42881</v>
      </c>
      <c r="C31732" s="3" t="s">
        <v>0</v>
      </c>
      <c r="D31732">
        <v>90023</v>
      </c>
      <c r="E31732">
        <v>80001</v>
      </c>
      <c r="F31732">
        <v>70034</v>
      </c>
      <c r="G31732">
        <f>_xlfn.NUMBERVALUE(req002_20170604_235630[[#This Row],[Horas]],".")</f>
        <v>8</v>
      </c>
    </row>
    <row r="31733" spans="1:7" hidden="1" x14ac:dyDescent="0.3">
      <c r="A31733">
        <v>10297</v>
      </c>
      <c r="B31733" s="2">
        <v>42880</v>
      </c>
      <c r="C31733" s="3" t="s">
        <v>0</v>
      </c>
      <c r="D31733">
        <v>90023</v>
      </c>
      <c r="E31733">
        <v>80001</v>
      </c>
      <c r="F31733">
        <v>70034</v>
      </c>
      <c r="G31733">
        <f>_xlfn.NUMBERVALUE(req002_20170604_235630[[#This Row],[Horas]],".")</f>
        <v>8</v>
      </c>
    </row>
    <row r="31734" spans="1:7" hidden="1" x14ac:dyDescent="0.3">
      <c r="A31734">
        <v>10297</v>
      </c>
      <c r="B31734" s="2">
        <v>42879</v>
      </c>
      <c r="C31734" s="3" t="s">
        <v>0</v>
      </c>
      <c r="D31734">
        <v>90023</v>
      </c>
      <c r="E31734">
        <v>80001</v>
      </c>
      <c r="F31734">
        <v>70034</v>
      </c>
      <c r="G31734">
        <f>_xlfn.NUMBERVALUE(req002_20170604_235630[[#This Row],[Horas]],".")</f>
        <v>8</v>
      </c>
    </row>
    <row r="31735" spans="1:7" hidden="1" x14ac:dyDescent="0.3">
      <c r="A31735">
        <v>10297</v>
      </c>
      <c r="B31735" s="2">
        <v>42878</v>
      </c>
      <c r="C31735" s="3" t="s">
        <v>0</v>
      </c>
      <c r="D31735">
        <v>90023</v>
      </c>
      <c r="E31735">
        <v>80001</v>
      </c>
      <c r="F31735">
        <v>70034</v>
      </c>
      <c r="G31735">
        <f>_xlfn.NUMBERVALUE(req002_20170604_235630[[#This Row],[Horas]],".")</f>
        <v>8</v>
      </c>
    </row>
    <row r="31736" spans="1:7" hidden="1" x14ac:dyDescent="0.3">
      <c r="A31736">
        <v>10297</v>
      </c>
      <c r="B31736" s="2">
        <v>42877</v>
      </c>
      <c r="C31736" s="3" t="s">
        <v>0</v>
      </c>
      <c r="D31736">
        <v>90023</v>
      </c>
      <c r="E31736">
        <v>80001</v>
      </c>
      <c r="F31736">
        <v>70034</v>
      </c>
      <c r="G31736">
        <f>_xlfn.NUMBERVALUE(req002_20170604_235630[[#This Row],[Horas]],".")</f>
        <v>8</v>
      </c>
    </row>
    <row r="31737" spans="1:7" hidden="1" x14ac:dyDescent="0.3">
      <c r="A31737">
        <v>10297</v>
      </c>
      <c r="B31737" s="2">
        <v>42874</v>
      </c>
      <c r="C31737" s="3" t="s">
        <v>0</v>
      </c>
      <c r="D31737">
        <v>90023</v>
      </c>
      <c r="E31737">
        <v>80001</v>
      </c>
      <c r="F31737">
        <v>70034</v>
      </c>
      <c r="G31737">
        <f>_xlfn.NUMBERVALUE(req002_20170604_235630[[#This Row],[Horas]],".")</f>
        <v>8</v>
      </c>
    </row>
    <row r="31738" spans="1:7" hidden="1" x14ac:dyDescent="0.3">
      <c r="A31738">
        <v>10297</v>
      </c>
      <c r="B31738" s="2">
        <v>42873</v>
      </c>
      <c r="C31738" s="3" t="s">
        <v>0</v>
      </c>
      <c r="D31738">
        <v>90023</v>
      </c>
      <c r="E31738">
        <v>80001</v>
      </c>
      <c r="F31738">
        <v>70034</v>
      </c>
      <c r="G31738">
        <f>_xlfn.NUMBERVALUE(req002_20170604_235630[[#This Row],[Horas]],".")</f>
        <v>8</v>
      </c>
    </row>
    <row r="31739" spans="1:7" hidden="1" x14ac:dyDescent="0.3">
      <c r="A31739">
        <v>10297</v>
      </c>
      <c r="B31739" s="2">
        <v>42872</v>
      </c>
      <c r="C31739" s="3" t="s">
        <v>0</v>
      </c>
      <c r="D31739">
        <v>90023</v>
      </c>
      <c r="E31739">
        <v>80001</v>
      </c>
      <c r="F31739">
        <v>70034</v>
      </c>
      <c r="G31739">
        <f>_xlfn.NUMBERVALUE(req002_20170604_235630[[#This Row],[Horas]],".")</f>
        <v>8</v>
      </c>
    </row>
    <row r="31740" spans="1:7" hidden="1" x14ac:dyDescent="0.3">
      <c r="A31740">
        <v>10297</v>
      </c>
      <c r="B31740" s="2">
        <v>42871</v>
      </c>
      <c r="C31740" s="3" t="s">
        <v>0</v>
      </c>
      <c r="D31740">
        <v>90023</v>
      </c>
      <c r="E31740">
        <v>80001</v>
      </c>
      <c r="F31740">
        <v>70034</v>
      </c>
      <c r="G31740">
        <f>_xlfn.NUMBERVALUE(req002_20170604_235630[[#This Row],[Horas]],".")</f>
        <v>8</v>
      </c>
    </row>
    <row r="31741" spans="1:7" hidden="1" x14ac:dyDescent="0.3">
      <c r="A31741">
        <v>10297</v>
      </c>
      <c r="B31741" s="2">
        <v>42870</v>
      </c>
      <c r="C31741" s="3" t="s">
        <v>0</v>
      </c>
      <c r="D31741">
        <v>90023</v>
      </c>
      <c r="E31741">
        <v>80001</v>
      </c>
      <c r="F31741">
        <v>70034</v>
      </c>
      <c r="G31741">
        <f>_xlfn.NUMBERVALUE(req002_20170604_235630[[#This Row],[Horas]],".")</f>
        <v>8</v>
      </c>
    </row>
    <row r="31742" spans="1:7" hidden="1" x14ac:dyDescent="0.3">
      <c r="A31742">
        <v>10297</v>
      </c>
      <c r="B31742" s="2">
        <v>42867</v>
      </c>
      <c r="C31742" s="3" t="s">
        <v>0</v>
      </c>
      <c r="D31742">
        <v>90023</v>
      </c>
      <c r="E31742">
        <v>80001</v>
      </c>
      <c r="F31742">
        <v>70034</v>
      </c>
      <c r="G31742">
        <f>_xlfn.NUMBERVALUE(req002_20170604_235630[[#This Row],[Horas]],".")</f>
        <v>8</v>
      </c>
    </row>
    <row r="31743" spans="1:7" hidden="1" x14ac:dyDescent="0.3">
      <c r="A31743">
        <v>10297</v>
      </c>
      <c r="B31743" s="2">
        <v>42866</v>
      </c>
      <c r="C31743" s="3" t="s">
        <v>0</v>
      </c>
      <c r="D31743">
        <v>90023</v>
      </c>
      <c r="E31743">
        <v>80001</v>
      </c>
      <c r="F31743">
        <v>70034</v>
      </c>
      <c r="G31743">
        <f>_xlfn.NUMBERVALUE(req002_20170604_235630[[#This Row],[Horas]],".")</f>
        <v>8</v>
      </c>
    </row>
    <row r="31744" spans="1:7" hidden="1" x14ac:dyDescent="0.3">
      <c r="A31744">
        <v>10297</v>
      </c>
      <c r="B31744" s="2">
        <v>42865</v>
      </c>
      <c r="C31744" s="3" t="s">
        <v>0</v>
      </c>
      <c r="D31744">
        <v>90023</v>
      </c>
      <c r="E31744">
        <v>80001</v>
      </c>
      <c r="F31744">
        <v>70034</v>
      </c>
      <c r="G31744">
        <f>_xlfn.NUMBERVALUE(req002_20170604_235630[[#This Row],[Horas]],".")</f>
        <v>8</v>
      </c>
    </row>
    <row r="31745" spans="1:7" hidden="1" x14ac:dyDescent="0.3">
      <c r="A31745">
        <v>10297</v>
      </c>
      <c r="B31745" s="2">
        <v>42864</v>
      </c>
      <c r="C31745" s="3" t="s">
        <v>0</v>
      </c>
      <c r="D31745">
        <v>90023</v>
      </c>
      <c r="E31745">
        <v>80001</v>
      </c>
      <c r="F31745">
        <v>70034</v>
      </c>
      <c r="G31745">
        <f>_xlfn.NUMBERVALUE(req002_20170604_235630[[#This Row],[Horas]],".")</f>
        <v>8</v>
      </c>
    </row>
    <row r="31746" spans="1:7" hidden="1" x14ac:dyDescent="0.3">
      <c r="A31746">
        <v>10297</v>
      </c>
      <c r="B31746" s="2">
        <v>42863</v>
      </c>
      <c r="C31746" s="3" t="s">
        <v>0</v>
      </c>
      <c r="D31746">
        <v>90023</v>
      </c>
      <c r="E31746">
        <v>80001</v>
      </c>
      <c r="F31746">
        <v>70034</v>
      </c>
      <c r="G31746">
        <f>_xlfn.NUMBERVALUE(req002_20170604_235630[[#This Row],[Horas]],".")</f>
        <v>8</v>
      </c>
    </row>
    <row r="31747" spans="1:7" hidden="1" x14ac:dyDescent="0.3">
      <c r="A31747">
        <v>10297</v>
      </c>
      <c r="B31747" s="2">
        <v>42860</v>
      </c>
      <c r="C31747" s="3" t="s">
        <v>0</v>
      </c>
      <c r="D31747">
        <v>90023</v>
      </c>
      <c r="E31747">
        <v>80001</v>
      </c>
      <c r="F31747">
        <v>70034</v>
      </c>
      <c r="G31747">
        <f>_xlfn.NUMBERVALUE(req002_20170604_235630[[#This Row],[Horas]],".")</f>
        <v>8</v>
      </c>
    </row>
    <row r="31748" spans="1:7" hidden="1" x14ac:dyDescent="0.3">
      <c r="A31748">
        <v>10297</v>
      </c>
      <c r="B31748" s="2">
        <v>42859</v>
      </c>
      <c r="C31748" s="3" t="s">
        <v>0</v>
      </c>
      <c r="D31748">
        <v>90023</v>
      </c>
      <c r="E31748">
        <v>80001</v>
      </c>
      <c r="F31748">
        <v>70034</v>
      </c>
      <c r="G31748">
        <f>_xlfn.NUMBERVALUE(req002_20170604_235630[[#This Row],[Horas]],".")</f>
        <v>8</v>
      </c>
    </row>
    <row r="31749" spans="1:7" hidden="1" x14ac:dyDescent="0.3">
      <c r="A31749">
        <v>10297</v>
      </c>
      <c r="B31749" s="2">
        <v>42858</v>
      </c>
      <c r="C31749" s="3" t="s">
        <v>0</v>
      </c>
      <c r="D31749">
        <v>90023</v>
      </c>
      <c r="E31749">
        <v>80001</v>
      </c>
      <c r="F31749">
        <v>70034</v>
      </c>
      <c r="G31749">
        <f>_xlfn.NUMBERVALUE(req002_20170604_235630[[#This Row],[Horas]],".")</f>
        <v>8</v>
      </c>
    </row>
    <row r="31750" spans="1:7" hidden="1" x14ac:dyDescent="0.3">
      <c r="A31750">
        <v>10297</v>
      </c>
      <c r="B31750" s="2">
        <v>42857</v>
      </c>
      <c r="C31750" s="3" t="s">
        <v>0</v>
      </c>
      <c r="D31750">
        <v>90023</v>
      </c>
      <c r="E31750">
        <v>80001</v>
      </c>
      <c r="F31750">
        <v>70034</v>
      </c>
      <c r="G31750">
        <f>_xlfn.NUMBERVALUE(req002_20170604_235630[[#This Row],[Horas]],".")</f>
        <v>8</v>
      </c>
    </row>
    <row r="31751" spans="1:7" hidden="1" x14ac:dyDescent="0.3">
      <c r="A31751">
        <v>10297</v>
      </c>
      <c r="B31751" s="2">
        <v>42846</v>
      </c>
      <c r="C31751" s="3" t="s">
        <v>0</v>
      </c>
      <c r="D31751">
        <v>90023</v>
      </c>
      <c r="E31751">
        <v>80001</v>
      </c>
      <c r="F31751">
        <v>70034</v>
      </c>
      <c r="G31751">
        <f>_xlfn.NUMBERVALUE(req002_20170604_235630[[#This Row],[Horas]],".")</f>
        <v>8</v>
      </c>
    </row>
    <row r="31752" spans="1:7" hidden="1" x14ac:dyDescent="0.3">
      <c r="A31752">
        <v>10297</v>
      </c>
      <c r="B31752" s="2">
        <v>42772</v>
      </c>
      <c r="C31752" s="3" t="s">
        <v>0</v>
      </c>
      <c r="D31752">
        <v>90023</v>
      </c>
      <c r="E31752">
        <v>80001</v>
      </c>
      <c r="F31752">
        <v>70034</v>
      </c>
      <c r="G31752">
        <f>_xlfn.NUMBERVALUE(req002_20170604_235630[[#This Row],[Horas]],".")</f>
        <v>8</v>
      </c>
    </row>
    <row r="31753" spans="1:7" hidden="1" x14ac:dyDescent="0.3">
      <c r="A31753">
        <v>10297</v>
      </c>
      <c r="B31753" s="2">
        <v>42769</v>
      </c>
      <c r="C31753" s="3" t="s">
        <v>0</v>
      </c>
      <c r="D31753">
        <v>90023</v>
      </c>
      <c r="E31753">
        <v>80001</v>
      </c>
      <c r="F31753">
        <v>70034</v>
      </c>
      <c r="G31753">
        <f>_xlfn.NUMBERVALUE(req002_20170604_235630[[#This Row],[Horas]],".")</f>
        <v>8</v>
      </c>
    </row>
    <row r="31754" spans="1:7" hidden="1" x14ac:dyDescent="0.3">
      <c r="A31754">
        <v>10297</v>
      </c>
      <c r="B31754" s="2">
        <v>42768</v>
      </c>
      <c r="C31754" s="3" t="s">
        <v>0</v>
      </c>
      <c r="D31754">
        <v>90023</v>
      </c>
      <c r="E31754">
        <v>80001</v>
      </c>
      <c r="F31754">
        <v>70034</v>
      </c>
      <c r="G31754">
        <f>_xlfn.NUMBERVALUE(req002_20170604_235630[[#This Row],[Horas]],".")</f>
        <v>8</v>
      </c>
    </row>
    <row r="31755" spans="1:7" hidden="1" x14ac:dyDescent="0.3">
      <c r="A31755">
        <v>10297</v>
      </c>
      <c r="B31755" s="2">
        <v>42767</v>
      </c>
      <c r="C31755" s="3" t="s">
        <v>0</v>
      </c>
      <c r="D31755">
        <v>90023</v>
      </c>
      <c r="E31755">
        <v>80001</v>
      </c>
      <c r="F31755">
        <v>70034</v>
      </c>
      <c r="G31755">
        <f>_xlfn.NUMBERVALUE(req002_20170604_235630[[#This Row],[Horas]],".")</f>
        <v>8</v>
      </c>
    </row>
    <row r="31756" spans="1:7" hidden="1" x14ac:dyDescent="0.3">
      <c r="A31756">
        <v>10297</v>
      </c>
      <c r="B31756" s="2">
        <v>42766</v>
      </c>
      <c r="C31756" s="3" t="s">
        <v>0</v>
      </c>
      <c r="D31756">
        <v>90023</v>
      </c>
      <c r="E31756">
        <v>80001</v>
      </c>
      <c r="F31756">
        <v>70034</v>
      </c>
      <c r="G31756">
        <f>_xlfn.NUMBERVALUE(req002_20170604_235630[[#This Row],[Horas]],".")</f>
        <v>8</v>
      </c>
    </row>
    <row r="31757" spans="1:7" hidden="1" x14ac:dyDescent="0.3">
      <c r="A31757">
        <v>10297</v>
      </c>
      <c r="B31757" s="2">
        <v>42765</v>
      </c>
      <c r="C31757" s="3" t="s">
        <v>0</v>
      </c>
      <c r="D31757">
        <v>90023</v>
      </c>
      <c r="E31757">
        <v>80001</v>
      </c>
      <c r="F31757">
        <v>70034</v>
      </c>
      <c r="G31757">
        <f>_xlfn.NUMBERVALUE(req002_20170604_235630[[#This Row],[Horas]],".")</f>
        <v>8</v>
      </c>
    </row>
    <row r="31758" spans="1:7" hidden="1" x14ac:dyDescent="0.3">
      <c r="A31758">
        <v>10297</v>
      </c>
      <c r="B31758" s="2">
        <v>42762</v>
      </c>
      <c r="C31758" s="3" t="s">
        <v>0</v>
      </c>
      <c r="D31758">
        <v>90023</v>
      </c>
      <c r="E31758">
        <v>80001</v>
      </c>
      <c r="F31758">
        <v>70034</v>
      </c>
      <c r="G31758">
        <f>_xlfn.NUMBERVALUE(req002_20170604_235630[[#This Row],[Horas]],".")</f>
        <v>8</v>
      </c>
    </row>
    <row r="31759" spans="1:7" hidden="1" x14ac:dyDescent="0.3">
      <c r="A31759">
        <v>10297</v>
      </c>
      <c r="B31759" s="2">
        <v>42761</v>
      </c>
      <c r="C31759" s="3" t="s">
        <v>0</v>
      </c>
      <c r="D31759">
        <v>90023</v>
      </c>
      <c r="E31759">
        <v>80001</v>
      </c>
      <c r="F31759">
        <v>70034</v>
      </c>
      <c r="G31759">
        <f>_xlfn.NUMBERVALUE(req002_20170604_235630[[#This Row],[Horas]],".")</f>
        <v>8</v>
      </c>
    </row>
    <row r="31760" spans="1:7" hidden="1" x14ac:dyDescent="0.3">
      <c r="A31760">
        <v>10297</v>
      </c>
      <c r="B31760" s="2">
        <v>42760</v>
      </c>
      <c r="C31760" s="3" t="s">
        <v>0</v>
      </c>
      <c r="D31760">
        <v>90023</v>
      </c>
      <c r="E31760">
        <v>80001</v>
      </c>
      <c r="F31760">
        <v>70034</v>
      </c>
      <c r="G31760">
        <f>_xlfn.NUMBERVALUE(req002_20170604_235630[[#This Row],[Horas]],".")</f>
        <v>8</v>
      </c>
    </row>
    <row r="31761" spans="1:7" hidden="1" x14ac:dyDescent="0.3">
      <c r="A31761">
        <v>10297</v>
      </c>
      <c r="B31761" s="2">
        <v>42759</v>
      </c>
      <c r="C31761" s="3" t="s">
        <v>0</v>
      </c>
      <c r="D31761">
        <v>90023</v>
      </c>
      <c r="E31761">
        <v>80001</v>
      </c>
      <c r="F31761">
        <v>70034</v>
      </c>
      <c r="G31761">
        <f>_xlfn.NUMBERVALUE(req002_20170604_235630[[#This Row],[Horas]],".")</f>
        <v>8</v>
      </c>
    </row>
    <row r="31762" spans="1:7" hidden="1" x14ac:dyDescent="0.3">
      <c r="A31762">
        <v>10297</v>
      </c>
      <c r="B31762" s="2">
        <v>42758</v>
      </c>
      <c r="C31762" s="3" t="s">
        <v>0</v>
      </c>
      <c r="D31762">
        <v>90023</v>
      </c>
      <c r="E31762">
        <v>80001</v>
      </c>
      <c r="F31762">
        <v>70034</v>
      </c>
      <c r="G31762">
        <f>_xlfn.NUMBERVALUE(req002_20170604_235630[[#This Row],[Horas]],".")</f>
        <v>8</v>
      </c>
    </row>
    <row r="31763" spans="1:7" hidden="1" x14ac:dyDescent="0.3">
      <c r="A31763">
        <v>10297</v>
      </c>
      <c r="B31763" s="2">
        <v>42755</v>
      </c>
      <c r="C31763" s="3" t="s">
        <v>0</v>
      </c>
      <c r="D31763">
        <v>90023</v>
      </c>
      <c r="E31763">
        <v>80001</v>
      </c>
      <c r="F31763">
        <v>70034</v>
      </c>
      <c r="G31763">
        <f>_xlfn.NUMBERVALUE(req002_20170604_235630[[#This Row],[Horas]],".")</f>
        <v>8</v>
      </c>
    </row>
    <row r="31764" spans="1:7" hidden="1" x14ac:dyDescent="0.3">
      <c r="A31764">
        <v>10297</v>
      </c>
      <c r="B31764" s="2">
        <v>42754</v>
      </c>
      <c r="C31764" s="3" t="s">
        <v>0</v>
      </c>
      <c r="D31764">
        <v>90023</v>
      </c>
      <c r="E31764">
        <v>80001</v>
      </c>
      <c r="F31764">
        <v>70034</v>
      </c>
      <c r="G31764">
        <f>_xlfn.NUMBERVALUE(req002_20170604_235630[[#This Row],[Horas]],".")</f>
        <v>8</v>
      </c>
    </row>
    <row r="31765" spans="1:7" hidden="1" x14ac:dyDescent="0.3">
      <c r="A31765">
        <v>10297</v>
      </c>
      <c r="B31765" s="2">
        <v>42753</v>
      </c>
      <c r="C31765" s="3" t="s">
        <v>0</v>
      </c>
      <c r="D31765">
        <v>90023</v>
      </c>
      <c r="E31765">
        <v>80001</v>
      </c>
      <c r="F31765">
        <v>70034</v>
      </c>
      <c r="G31765">
        <f>_xlfn.NUMBERVALUE(req002_20170604_235630[[#This Row],[Horas]],".")</f>
        <v>8</v>
      </c>
    </row>
    <row r="31766" spans="1:7" hidden="1" x14ac:dyDescent="0.3">
      <c r="A31766">
        <v>10297</v>
      </c>
      <c r="B31766" s="2">
        <v>42752</v>
      </c>
      <c r="C31766" s="3" t="s">
        <v>0</v>
      </c>
      <c r="D31766">
        <v>90023</v>
      </c>
      <c r="E31766">
        <v>80001</v>
      </c>
      <c r="F31766">
        <v>70034</v>
      </c>
      <c r="G31766">
        <f>_xlfn.NUMBERVALUE(req002_20170604_235630[[#This Row],[Horas]],".")</f>
        <v>8</v>
      </c>
    </row>
    <row r="31767" spans="1:7" hidden="1" x14ac:dyDescent="0.3">
      <c r="A31767">
        <v>10297</v>
      </c>
      <c r="B31767" s="2">
        <v>42751</v>
      </c>
      <c r="C31767" s="3" t="s">
        <v>0</v>
      </c>
      <c r="D31767">
        <v>90023</v>
      </c>
      <c r="E31767">
        <v>80001</v>
      </c>
      <c r="F31767">
        <v>70034</v>
      </c>
      <c r="G31767">
        <f>_xlfn.NUMBERVALUE(req002_20170604_235630[[#This Row],[Horas]],".")</f>
        <v>8</v>
      </c>
    </row>
    <row r="31768" spans="1:7" hidden="1" x14ac:dyDescent="0.3">
      <c r="A31768">
        <v>10297</v>
      </c>
      <c r="B31768" s="2">
        <v>42748</v>
      </c>
      <c r="C31768" s="3" t="s">
        <v>0</v>
      </c>
      <c r="D31768">
        <v>90023</v>
      </c>
      <c r="E31768">
        <v>80001</v>
      </c>
      <c r="F31768">
        <v>70034</v>
      </c>
      <c r="G31768">
        <f>_xlfn.NUMBERVALUE(req002_20170604_235630[[#This Row],[Horas]],".")</f>
        <v>8</v>
      </c>
    </row>
    <row r="31769" spans="1:7" hidden="1" x14ac:dyDescent="0.3">
      <c r="A31769">
        <v>10297</v>
      </c>
      <c r="B31769" s="2">
        <v>42747</v>
      </c>
      <c r="C31769" s="3" t="s">
        <v>0</v>
      </c>
      <c r="D31769">
        <v>90023</v>
      </c>
      <c r="E31769">
        <v>80001</v>
      </c>
      <c r="F31769">
        <v>70034</v>
      </c>
      <c r="G31769">
        <f>_xlfn.NUMBERVALUE(req002_20170604_235630[[#This Row],[Horas]],".")</f>
        <v>8</v>
      </c>
    </row>
    <row r="31770" spans="1:7" hidden="1" x14ac:dyDescent="0.3">
      <c r="A31770">
        <v>10297</v>
      </c>
      <c r="B31770" s="2">
        <v>42746</v>
      </c>
      <c r="C31770" s="3" t="s">
        <v>0</v>
      </c>
      <c r="D31770">
        <v>90023</v>
      </c>
      <c r="E31770">
        <v>80001</v>
      </c>
      <c r="F31770">
        <v>70034</v>
      </c>
      <c r="G31770">
        <f>_xlfn.NUMBERVALUE(req002_20170604_235630[[#This Row],[Horas]],".")</f>
        <v>8</v>
      </c>
    </row>
    <row r="31771" spans="1:7" hidden="1" x14ac:dyDescent="0.3">
      <c r="A31771">
        <v>10297</v>
      </c>
      <c r="B31771" s="2">
        <v>42745</v>
      </c>
      <c r="C31771" s="3" t="s">
        <v>0</v>
      </c>
      <c r="D31771">
        <v>90023</v>
      </c>
      <c r="E31771">
        <v>80001</v>
      </c>
      <c r="F31771">
        <v>70034</v>
      </c>
      <c r="G31771">
        <f>_xlfn.NUMBERVALUE(req002_20170604_235630[[#This Row],[Horas]],".")</f>
        <v>8</v>
      </c>
    </row>
    <row r="31772" spans="1:7" hidden="1" x14ac:dyDescent="0.3">
      <c r="A31772">
        <v>10297</v>
      </c>
      <c r="B31772" s="2">
        <v>42744</v>
      </c>
      <c r="C31772" s="3" t="s">
        <v>0</v>
      </c>
      <c r="D31772">
        <v>90023</v>
      </c>
      <c r="E31772">
        <v>80001</v>
      </c>
      <c r="F31772">
        <v>70034</v>
      </c>
      <c r="G31772">
        <f>_xlfn.NUMBERVALUE(req002_20170604_235630[[#This Row],[Horas]],".")</f>
        <v>8</v>
      </c>
    </row>
    <row r="31773" spans="1:7" hidden="1" x14ac:dyDescent="0.3">
      <c r="A31773">
        <v>10297</v>
      </c>
      <c r="B31773" s="2">
        <v>42741</v>
      </c>
      <c r="C31773" s="3" t="s">
        <v>0</v>
      </c>
      <c r="D31773">
        <v>90023</v>
      </c>
      <c r="E31773">
        <v>80001</v>
      </c>
      <c r="F31773">
        <v>70034</v>
      </c>
      <c r="G31773">
        <f>_xlfn.NUMBERVALUE(req002_20170604_235630[[#This Row],[Horas]],".")</f>
        <v>8</v>
      </c>
    </row>
    <row r="31774" spans="1:7" hidden="1" x14ac:dyDescent="0.3">
      <c r="A31774">
        <v>10297</v>
      </c>
      <c r="B31774" s="2">
        <v>42740</v>
      </c>
      <c r="C31774" s="3" t="s">
        <v>0</v>
      </c>
      <c r="D31774">
        <v>90023</v>
      </c>
      <c r="E31774">
        <v>80001</v>
      </c>
      <c r="F31774">
        <v>70034</v>
      </c>
      <c r="G31774">
        <f>_xlfn.NUMBERVALUE(req002_20170604_235630[[#This Row],[Horas]],".")</f>
        <v>8</v>
      </c>
    </row>
    <row r="31775" spans="1:7" hidden="1" x14ac:dyDescent="0.3">
      <c r="A31775">
        <v>10297</v>
      </c>
      <c r="B31775" s="2">
        <v>42739</v>
      </c>
      <c r="C31775" s="3" t="s">
        <v>0</v>
      </c>
      <c r="D31775">
        <v>90023</v>
      </c>
      <c r="E31775">
        <v>80001</v>
      </c>
      <c r="F31775">
        <v>70034</v>
      </c>
      <c r="G31775">
        <f>_xlfn.NUMBERVALUE(req002_20170604_235630[[#This Row],[Horas]],".")</f>
        <v>8</v>
      </c>
    </row>
    <row r="31776" spans="1:7" hidden="1" x14ac:dyDescent="0.3">
      <c r="A31776">
        <v>10297</v>
      </c>
      <c r="B31776" s="2">
        <v>42738</v>
      </c>
      <c r="C31776" s="3" t="s">
        <v>0</v>
      </c>
      <c r="D31776">
        <v>90023</v>
      </c>
      <c r="E31776">
        <v>80001</v>
      </c>
      <c r="F31776">
        <v>70034</v>
      </c>
      <c r="G31776">
        <f>_xlfn.NUMBERVALUE(req002_20170604_235630[[#This Row],[Horas]],".")</f>
        <v>8</v>
      </c>
    </row>
    <row r="31777" spans="1:7" hidden="1" x14ac:dyDescent="0.3">
      <c r="A31777">
        <v>10297</v>
      </c>
      <c r="B31777" s="2">
        <v>42809</v>
      </c>
      <c r="C31777" s="3" t="s">
        <v>0</v>
      </c>
      <c r="D31777">
        <v>90023</v>
      </c>
      <c r="E31777">
        <v>80001</v>
      </c>
      <c r="F31777">
        <v>70034</v>
      </c>
      <c r="G31777">
        <f>_xlfn.NUMBERVALUE(req002_20170604_235630[[#This Row],[Horas]],".")</f>
        <v>8</v>
      </c>
    </row>
    <row r="31778" spans="1:7" hidden="1" x14ac:dyDescent="0.3">
      <c r="A31778">
        <v>10297</v>
      </c>
      <c r="B31778" s="2">
        <v>42808</v>
      </c>
      <c r="C31778" s="3" t="s">
        <v>0</v>
      </c>
      <c r="D31778">
        <v>90023</v>
      </c>
      <c r="E31778">
        <v>80001</v>
      </c>
      <c r="F31778">
        <v>70034</v>
      </c>
      <c r="G31778">
        <f>_xlfn.NUMBERVALUE(req002_20170604_235630[[#This Row],[Horas]],".")</f>
        <v>8</v>
      </c>
    </row>
    <row r="31779" spans="1:7" hidden="1" x14ac:dyDescent="0.3">
      <c r="A31779">
        <v>10297</v>
      </c>
      <c r="B31779" s="2">
        <v>42807</v>
      </c>
      <c r="C31779" s="3" t="s">
        <v>0</v>
      </c>
      <c r="D31779">
        <v>90023</v>
      </c>
      <c r="E31779">
        <v>80001</v>
      </c>
      <c r="F31779">
        <v>70034</v>
      </c>
      <c r="G31779">
        <f>_xlfn.NUMBERVALUE(req002_20170604_235630[[#This Row],[Horas]],".")</f>
        <v>8</v>
      </c>
    </row>
    <row r="31780" spans="1:7" hidden="1" x14ac:dyDescent="0.3">
      <c r="A31780">
        <v>10297</v>
      </c>
      <c r="B31780" s="2">
        <v>42804</v>
      </c>
      <c r="C31780" s="3" t="s">
        <v>0</v>
      </c>
      <c r="D31780">
        <v>90023</v>
      </c>
      <c r="E31780">
        <v>80001</v>
      </c>
      <c r="F31780">
        <v>70034</v>
      </c>
      <c r="G31780">
        <f>_xlfn.NUMBERVALUE(req002_20170604_235630[[#This Row],[Horas]],".")</f>
        <v>8</v>
      </c>
    </row>
    <row r="31781" spans="1:7" hidden="1" x14ac:dyDescent="0.3">
      <c r="A31781">
        <v>10297</v>
      </c>
      <c r="B31781" s="2">
        <v>42803</v>
      </c>
      <c r="C31781" s="3" t="s">
        <v>0</v>
      </c>
      <c r="D31781">
        <v>90023</v>
      </c>
      <c r="E31781">
        <v>80001</v>
      </c>
      <c r="F31781">
        <v>70034</v>
      </c>
      <c r="G31781">
        <f>_xlfn.NUMBERVALUE(req002_20170604_235630[[#This Row],[Horas]],".")</f>
        <v>8</v>
      </c>
    </row>
    <row r="31782" spans="1:7" hidden="1" x14ac:dyDescent="0.3">
      <c r="A31782">
        <v>10297</v>
      </c>
      <c r="B31782" s="2">
        <v>42802</v>
      </c>
      <c r="C31782" s="3" t="s">
        <v>0</v>
      </c>
      <c r="D31782">
        <v>90023</v>
      </c>
      <c r="E31782">
        <v>80001</v>
      </c>
      <c r="F31782">
        <v>70034</v>
      </c>
      <c r="G31782">
        <f>_xlfn.NUMBERVALUE(req002_20170604_235630[[#This Row],[Horas]],".")</f>
        <v>8</v>
      </c>
    </row>
    <row r="31783" spans="1:7" hidden="1" x14ac:dyDescent="0.3">
      <c r="A31783">
        <v>10297</v>
      </c>
      <c r="B31783" s="2">
        <v>42801</v>
      </c>
      <c r="C31783" s="3" t="s">
        <v>0</v>
      </c>
      <c r="D31783">
        <v>90023</v>
      </c>
      <c r="E31783">
        <v>80001</v>
      </c>
      <c r="F31783">
        <v>70034</v>
      </c>
      <c r="G31783">
        <f>_xlfn.NUMBERVALUE(req002_20170604_235630[[#This Row],[Horas]],".")</f>
        <v>8</v>
      </c>
    </row>
    <row r="31784" spans="1:7" hidden="1" x14ac:dyDescent="0.3">
      <c r="A31784">
        <v>10297</v>
      </c>
      <c r="B31784" s="2">
        <v>42800</v>
      </c>
      <c r="C31784" s="3" t="s">
        <v>0</v>
      </c>
      <c r="D31784">
        <v>90023</v>
      </c>
      <c r="E31784">
        <v>80001</v>
      </c>
      <c r="F31784">
        <v>70034</v>
      </c>
      <c r="G31784">
        <f>_xlfn.NUMBERVALUE(req002_20170604_235630[[#This Row],[Horas]],".")</f>
        <v>8</v>
      </c>
    </row>
    <row r="31785" spans="1:7" hidden="1" x14ac:dyDescent="0.3">
      <c r="A31785">
        <v>10297</v>
      </c>
      <c r="B31785" s="2">
        <v>42797</v>
      </c>
      <c r="C31785" s="3" t="s">
        <v>0</v>
      </c>
      <c r="D31785">
        <v>90023</v>
      </c>
      <c r="E31785">
        <v>80001</v>
      </c>
      <c r="F31785">
        <v>70034</v>
      </c>
      <c r="G31785">
        <f>_xlfn.NUMBERVALUE(req002_20170604_235630[[#This Row],[Horas]],".")</f>
        <v>8</v>
      </c>
    </row>
    <row r="31786" spans="1:7" hidden="1" x14ac:dyDescent="0.3">
      <c r="A31786">
        <v>10297</v>
      </c>
      <c r="B31786" s="2">
        <v>42796</v>
      </c>
      <c r="C31786" s="3" t="s">
        <v>0</v>
      </c>
      <c r="D31786">
        <v>90023</v>
      </c>
      <c r="E31786">
        <v>80001</v>
      </c>
      <c r="F31786">
        <v>70034</v>
      </c>
      <c r="G31786">
        <f>_xlfn.NUMBERVALUE(req002_20170604_235630[[#This Row],[Horas]],".")</f>
        <v>8</v>
      </c>
    </row>
    <row r="31787" spans="1:7" hidden="1" x14ac:dyDescent="0.3">
      <c r="A31787">
        <v>10297</v>
      </c>
      <c r="B31787" s="2">
        <v>42793</v>
      </c>
      <c r="C31787" s="3" t="s">
        <v>0</v>
      </c>
      <c r="D31787">
        <v>90023</v>
      </c>
      <c r="E31787">
        <v>80001</v>
      </c>
      <c r="F31787">
        <v>70034</v>
      </c>
      <c r="G31787">
        <f>_xlfn.NUMBERVALUE(req002_20170604_235630[[#This Row],[Horas]],".")</f>
        <v>8</v>
      </c>
    </row>
    <row r="31788" spans="1:7" hidden="1" x14ac:dyDescent="0.3">
      <c r="A31788">
        <v>10297</v>
      </c>
      <c r="B31788" s="2">
        <v>42790</v>
      </c>
      <c r="C31788" s="3" t="s">
        <v>0</v>
      </c>
      <c r="D31788">
        <v>90023</v>
      </c>
      <c r="E31788">
        <v>80001</v>
      </c>
      <c r="F31788">
        <v>70034</v>
      </c>
      <c r="G31788">
        <f>_xlfn.NUMBERVALUE(req002_20170604_235630[[#This Row],[Horas]],".")</f>
        <v>8</v>
      </c>
    </row>
    <row r="31789" spans="1:7" hidden="1" x14ac:dyDescent="0.3">
      <c r="A31789">
        <v>10297</v>
      </c>
      <c r="B31789" s="2">
        <v>42789</v>
      </c>
      <c r="C31789" s="3" t="s">
        <v>0</v>
      </c>
      <c r="D31789">
        <v>90023</v>
      </c>
      <c r="E31789">
        <v>80001</v>
      </c>
      <c r="F31789">
        <v>70034</v>
      </c>
      <c r="G31789">
        <f>_xlfn.NUMBERVALUE(req002_20170604_235630[[#This Row],[Horas]],".")</f>
        <v>8</v>
      </c>
    </row>
    <row r="31790" spans="1:7" hidden="1" x14ac:dyDescent="0.3">
      <c r="A31790">
        <v>10297</v>
      </c>
      <c r="B31790" s="2">
        <v>42773</v>
      </c>
      <c r="C31790" s="3" t="s">
        <v>0</v>
      </c>
      <c r="D31790">
        <v>90023</v>
      </c>
      <c r="E31790">
        <v>80001</v>
      </c>
      <c r="F31790">
        <v>70034</v>
      </c>
      <c r="G31790">
        <f>_xlfn.NUMBERVALUE(req002_20170604_235630[[#This Row],[Horas]],".")</f>
        <v>8</v>
      </c>
    </row>
    <row r="31791" spans="1:7" hidden="1" x14ac:dyDescent="0.3">
      <c r="A31791">
        <v>10297</v>
      </c>
      <c r="B31791" s="2">
        <v>42774</v>
      </c>
      <c r="C31791" s="3" t="s">
        <v>0</v>
      </c>
      <c r="D31791">
        <v>90023</v>
      </c>
      <c r="E31791">
        <v>80001</v>
      </c>
      <c r="F31791">
        <v>70034</v>
      </c>
      <c r="G31791">
        <f>_xlfn.NUMBERVALUE(req002_20170604_235630[[#This Row],[Horas]],".")</f>
        <v>8</v>
      </c>
    </row>
    <row r="31792" spans="1:7" hidden="1" x14ac:dyDescent="0.3">
      <c r="A31792">
        <v>10297</v>
      </c>
      <c r="B31792" s="2">
        <v>42775</v>
      </c>
      <c r="C31792" s="3" t="s">
        <v>0</v>
      </c>
      <c r="D31792">
        <v>90023</v>
      </c>
      <c r="E31792">
        <v>80001</v>
      </c>
      <c r="F31792">
        <v>70034</v>
      </c>
      <c r="G31792">
        <f>_xlfn.NUMBERVALUE(req002_20170604_235630[[#This Row],[Horas]],".")</f>
        <v>8</v>
      </c>
    </row>
    <row r="31793" spans="1:7" hidden="1" x14ac:dyDescent="0.3">
      <c r="A31793">
        <v>10297</v>
      </c>
      <c r="B31793" s="2">
        <v>42776</v>
      </c>
      <c r="C31793" s="3" t="s">
        <v>0</v>
      </c>
      <c r="D31793">
        <v>90023</v>
      </c>
      <c r="E31793">
        <v>80001</v>
      </c>
      <c r="F31793">
        <v>70034</v>
      </c>
      <c r="G31793">
        <f>_xlfn.NUMBERVALUE(req002_20170604_235630[[#This Row],[Horas]],".")</f>
        <v>8</v>
      </c>
    </row>
    <row r="31794" spans="1:7" hidden="1" x14ac:dyDescent="0.3">
      <c r="A31794">
        <v>10297</v>
      </c>
      <c r="B31794" s="2">
        <v>42779</v>
      </c>
      <c r="C31794" s="3" t="s">
        <v>0</v>
      </c>
      <c r="D31794">
        <v>90023</v>
      </c>
      <c r="E31794">
        <v>80001</v>
      </c>
      <c r="F31794">
        <v>70034</v>
      </c>
      <c r="G31794">
        <f>_xlfn.NUMBERVALUE(req002_20170604_235630[[#This Row],[Horas]],".")</f>
        <v>8</v>
      </c>
    </row>
    <row r="31795" spans="1:7" hidden="1" x14ac:dyDescent="0.3">
      <c r="A31795">
        <v>10297</v>
      </c>
      <c r="B31795" s="2">
        <v>42780</v>
      </c>
      <c r="C31795" s="3" t="s">
        <v>0</v>
      </c>
      <c r="D31795">
        <v>90023</v>
      </c>
      <c r="E31795">
        <v>80001</v>
      </c>
      <c r="F31795">
        <v>70034</v>
      </c>
      <c r="G31795">
        <f>_xlfn.NUMBERVALUE(req002_20170604_235630[[#This Row],[Horas]],".")</f>
        <v>8</v>
      </c>
    </row>
    <row r="31796" spans="1:7" hidden="1" x14ac:dyDescent="0.3">
      <c r="A31796">
        <v>10297</v>
      </c>
      <c r="B31796" s="2">
        <v>42781</v>
      </c>
      <c r="C31796" s="3" t="s">
        <v>0</v>
      </c>
      <c r="D31796">
        <v>90023</v>
      </c>
      <c r="E31796">
        <v>80001</v>
      </c>
      <c r="F31796">
        <v>70034</v>
      </c>
      <c r="G31796">
        <f>_xlfn.NUMBERVALUE(req002_20170604_235630[[#This Row],[Horas]],".")</f>
        <v>8</v>
      </c>
    </row>
    <row r="31797" spans="1:7" hidden="1" x14ac:dyDescent="0.3">
      <c r="A31797">
        <v>10297</v>
      </c>
      <c r="B31797" s="2">
        <v>42782</v>
      </c>
      <c r="C31797" s="3" t="s">
        <v>0</v>
      </c>
      <c r="D31797">
        <v>90023</v>
      </c>
      <c r="E31797">
        <v>80001</v>
      </c>
      <c r="F31797">
        <v>70034</v>
      </c>
      <c r="G31797">
        <f>_xlfn.NUMBERVALUE(req002_20170604_235630[[#This Row],[Horas]],".")</f>
        <v>8</v>
      </c>
    </row>
    <row r="31798" spans="1:7" hidden="1" x14ac:dyDescent="0.3">
      <c r="A31798">
        <v>10297</v>
      </c>
      <c r="B31798" s="2">
        <v>42783</v>
      </c>
      <c r="C31798" s="3" t="s">
        <v>0</v>
      </c>
      <c r="D31798">
        <v>90023</v>
      </c>
      <c r="E31798">
        <v>80001</v>
      </c>
      <c r="F31798">
        <v>70034</v>
      </c>
      <c r="G31798">
        <f>_xlfn.NUMBERVALUE(req002_20170604_235630[[#This Row],[Horas]],".")</f>
        <v>8</v>
      </c>
    </row>
    <row r="31799" spans="1:7" hidden="1" x14ac:dyDescent="0.3">
      <c r="A31799">
        <v>10297</v>
      </c>
      <c r="B31799" s="2">
        <v>42786</v>
      </c>
      <c r="C31799" s="3" t="s">
        <v>0</v>
      </c>
      <c r="D31799">
        <v>90023</v>
      </c>
      <c r="E31799">
        <v>80001</v>
      </c>
      <c r="F31799">
        <v>70034</v>
      </c>
      <c r="G31799">
        <f>_xlfn.NUMBERVALUE(req002_20170604_235630[[#This Row],[Horas]],".")</f>
        <v>8</v>
      </c>
    </row>
    <row r="31800" spans="1:7" hidden="1" x14ac:dyDescent="0.3">
      <c r="A31800">
        <v>10297</v>
      </c>
      <c r="B31800" s="2">
        <v>42787</v>
      </c>
      <c r="C31800" s="3" t="s">
        <v>0</v>
      </c>
      <c r="D31800">
        <v>90023</v>
      </c>
      <c r="E31800">
        <v>80001</v>
      </c>
      <c r="F31800">
        <v>70034</v>
      </c>
      <c r="G31800">
        <f>_xlfn.NUMBERVALUE(req002_20170604_235630[[#This Row],[Horas]],".")</f>
        <v>8</v>
      </c>
    </row>
    <row r="31801" spans="1:7" hidden="1" x14ac:dyDescent="0.3">
      <c r="A31801">
        <v>10297</v>
      </c>
      <c r="B31801" s="2">
        <v>42788</v>
      </c>
      <c r="C31801" s="3" t="s">
        <v>0</v>
      </c>
      <c r="D31801">
        <v>90023</v>
      </c>
      <c r="E31801">
        <v>80001</v>
      </c>
      <c r="F31801">
        <v>70034</v>
      </c>
      <c r="G31801">
        <f>_xlfn.NUMBERVALUE(req002_20170604_235630[[#This Row],[Horas]],".")</f>
        <v>8</v>
      </c>
    </row>
    <row r="31802" spans="1:7" hidden="1" x14ac:dyDescent="0.3">
      <c r="A31802">
        <v>10298</v>
      </c>
      <c r="B31802" s="2">
        <v>42845</v>
      </c>
      <c r="C31802" s="3" t="s">
        <v>0</v>
      </c>
      <c r="D31802">
        <v>90024</v>
      </c>
      <c r="E31802">
        <v>80001</v>
      </c>
      <c r="F31802">
        <v>70019</v>
      </c>
      <c r="G31802">
        <f>_xlfn.NUMBERVALUE(req002_20170604_235630[[#This Row],[Horas]],".")</f>
        <v>8</v>
      </c>
    </row>
    <row r="31803" spans="1:7" hidden="1" x14ac:dyDescent="0.3">
      <c r="A31803">
        <v>10298</v>
      </c>
      <c r="B31803" s="2">
        <v>42844</v>
      </c>
      <c r="C31803" s="3" t="s">
        <v>0</v>
      </c>
      <c r="D31803">
        <v>90024</v>
      </c>
      <c r="E31803">
        <v>80001</v>
      </c>
      <c r="F31803">
        <v>70019</v>
      </c>
      <c r="G31803">
        <f>_xlfn.NUMBERVALUE(req002_20170604_235630[[#This Row],[Horas]],".")</f>
        <v>8</v>
      </c>
    </row>
    <row r="31804" spans="1:7" hidden="1" x14ac:dyDescent="0.3">
      <c r="A31804">
        <v>10298</v>
      </c>
      <c r="B31804" s="2">
        <v>42843</v>
      </c>
      <c r="C31804" s="3" t="s">
        <v>0</v>
      </c>
      <c r="D31804">
        <v>90024</v>
      </c>
      <c r="E31804">
        <v>80001</v>
      </c>
      <c r="F31804">
        <v>70019</v>
      </c>
      <c r="G31804">
        <f>_xlfn.NUMBERVALUE(req002_20170604_235630[[#This Row],[Horas]],".")</f>
        <v>8</v>
      </c>
    </row>
    <row r="31805" spans="1:7" hidden="1" x14ac:dyDescent="0.3">
      <c r="A31805">
        <v>10298</v>
      </c>
      <c r="B31805" s="2">
        <v>42842</v>
      </c>
      <c r="C31805" s="3" t="s">
        <v>0</v>
      </c>
      <c r="D31805">
        <v>90024</v>
      </c>
      <c r="E31805">
        <v>80001</v>
      </c>
      <c r="F31805">
        <v>70019</v>
      </c>
      <c r="G31805">
        <f>_xlfn.NUMBERVALUE(req002_20170604_235630[[#This Row],[Horas]],".")</f>
        <v>8</v>
      </c>
    </row>
    <row r="31806" spans="1:7" hidden="1" x14ac:dyDescent="0.3">
      <c r="A31806">
        <v>10298</v>
      </c>
      <c r="B31806" s="2">
        <v>42838</v>
      </c>
      <c r="C31806" s="3" t="s">
        <v>0</v>
      </c>
      <c r="D31806">
        <v>90024</v>
      </c>
      <c r="E31806">
        <v>80001</v>
      </c>
      <c r="F31806">
        <v>70019</v>
      </c>
      <c r="G31806">
        <f>_xlfn.NUMBERVALUE(req002_20170604_235630[[#This Row],[Horas]],".")</f>
        <v>8</v>
      </c>
    </row>
    <row r="31807" spans="1:7" hidden="1" x14ac:dyDescent="0.3">
      <c r="A31807">
        <v>10298</v>
      </c>
      <c r="B31807" s="2">
        <v>42837</v>
      </c>
      <c r="C31807" s="3" t="s">
        <v>0</v>
      </c>
      <c r="D31807">
        <v>90024</v>
      </c>
      <c r="E31807">
        <v>80001</v>
      </c>
      <c r="F31807">
        <v>70019</v>
      </c>
      <c r="G31807">
        <f>_xlfn.NUMBERVALUE(req002_20170604_235630[[#This Row],[Horas]],".")</f>
        <v>8</v>
      </c>
    </row>
    <row r="31808" spans="1:7" hidden="1" x14ac:dyDescent="0.3">
      <c r="A31808">
        <v>10298</v>
      </c>
      <c r="B31808" s="2">
        <v>42836</v>
      </c>
      <c r="C31808" s="3" t="s">
        <v>0</v>
      </c>
      <c r="D31808">
        <v>90024</v>
      </c>
      <c r="E31808">
        <v>80001</v>
      </c>
      <c r="F31808">
        <v>70019</v>
      </c>
      <c r="G31808">
        <f>_xlfn.NUMBERVALUE(req002_20170604_235630[[#This Row],[Horas]],".")</f>
        <v>8</v>
      </c>
    </row>
    <row r="31809" spans="1:7" hidden="1" x14ac:dyDescent="0.3">
      <c r="A31809">
        <v>10298</v>
      </c>
      <c r="B31809" s="2">
        <v>42835</v>
      </c>
      <c r="C31809" s="3" t="s">
        <v>0</v>
      </c>
      <c r="D31809">
        <v>90024</v>
      </c>
      <c r="E31809">
        <v>80001</v>
      </c>
      <c r="F31809">
        <v>70019</v>
      </c>
      <c r="G31809">
        <f>_xlfn.NUMBERVALUE(req002_20170604_235630[[#This Row],[Horas]],".")</f>
        <v>8</v>
      </c>
    </row>
    <row r="31810" spans="1:7" hidden="1" x14ac:dyDescent="0.3">
      <c r="A31810">
        <v>10298</v>
      </c>
      <c r="B31810" s="2">
        <v>42832</v>
      </c>
      <c r="C31810" s="3" t="s">
        <v>0</v>
      </c>
      <c r="D31810">
        <v>90024</v>
      </c>
      <c r="E31810">
        <v>80001</v>
      </c>
      <c r="F31810">
        <v>70019</v>
      </c>
      <c r="G31810">
        <f>_xlfn.NUMBERVALUE(req002_20170604_235630[[#This Row],[Horas]],".")</f>
        <v>8</v>
      </c>
    </row>
    <row r="31811" spans="1:7" hidden="1" x14ac:dyDescent="0.3">
      <c r="A31811">
        <v>10298</v>
      </c>
      <c r="B31811" s="2">
        <v>42831</v>
      </c>
      <c r="C31811" s="3" t="s">
        <v>0</v>
      </c>
      <c r="D31811">
        <v>90024</v>
      </c>
      <c r="E31811">
        <v>80001</v>
      </c>
      <c r="F31811">
        <v>70019</v>
      </c>
      <c r="G31811">
        <f>_xlfn.NUMBERVALUE(req002_20170604_235630[[#This Row],[Horas]],".")</f>
        <v>8</v>
      </c>
    </row>
    <row r="31812" spans="1:7" hidden="1" x14ac:dyDescent="0.3">
      <c r="A31812">
        <v>10298</v>
      </c>
      <c r="B31812" s="2">
        <v>42830</v>
      </c>
      <c r="C31812" s="3" t="s">
        <v>0</v>
      </c>
      <c r="D31812">
        <v>90024</v>
      </c>
      <c r="E31812">
        <v>80001</v>
      </c>
      <c r="F31812">
        <v>70019</v>
      </c>
      <c r="G31812">
        <f>_xlfn.NUMBERVALUE(req002_20170604_235630[[#This Row],[Horas]],".")</f>
        <v>8</v>
      </c>
    </row>
    <row r="31813" spans="1:7" hidden="1" x14ac:dyDescent="0.3">
      <c r="A31813">
        <v>10298</v>
      </c>
      <c r="B31813" s="2">
        <v>42829</v>
      </c>
      <c r="C31813" s="3" t="s">
        <v>0</v>
      </c>
      <c r="D31813">
        <v>90024</v>
      </c>
      <c r="E31813">
        <v>80001</v>
      </c>
      <c r="F31813">
        <v>70019</v>
      </c>
      <c r="G31813">
        <f>_xlfn.NUMBERVALUE(req002_20170604_235630[[#This Row],[Horas]],".")</f>
        <v>8</v>
      </c>
    </row>
    <row r="31814" spans="1:7" hidden="1" x14ac:dyDescent="0.3">
      <c r="A31814">
        <v>10298</v>
      </c>
      <c r="B31814" s="2">
        <v>42828</v>
      </c>
      <c r="C31814" s="3" t="s">
        <v>0</v>
      </c>
      <c r="D31814">
        <v>90024</v>
      </c>
      <c r="E31814">
        <v>80001</v>
      </c>
      <c r="F31814">
        <v>70019</v>
      </c>
      <c r="G31814">
        <f>_xlfn.NUMBERVALUE(req002_20170604_235630[[#This Row],[Horas]],".")</f>
        <v>8</v>
      </c>
    </row>
    <row r="31815" spans="1:7" hidden="1" x14ac:dyDescent="0.3">
      <c r="A31815">
        <v>10298</v>
      </c>
      <c r="B31815" s="2">
        <v>42825</v>
      </c>
      <c r="C31815" s="3" t="s">
        <v>0</v>
      </c>
      <c r="D31815">
        <v>90024</v>
      </c>
      <c r="E31815">
        <v>80001</v>
      </c>
      <c r="F31815">
        <v>70019</v>
      </c>
      <c r="G31815">
        <f>_xlfn.NUMBERVALUE(req002_20170604_235630[[#This Row],[Horas]],".")</f>
        <v>8</v>
      </c>
    </row>
    <row r="31816" spans="1:7" hidden="1" x14ac:dyDescent="0.3">
      <c r="A31816">
        <v>10298</v>
      </c>
      <c r="B31816" s="2">
        <v>42824</v>
      </c>
      <c r="C31816" s="3" t="s">
        <v>0</v>
      </c>
      <c r="D31816">
        <v>90024</v>
      </c>
      <c r="E31816">
        <v>80001</v>
      </c>
      <c r="F31816">
        <v>70019</v>
      </c>
      <c r="G31816">
        <f>_xlfn.NUMBERVALUE(req002_20170604_235630[[#This Row],[Horas]],".")</f>
        <v>8</v>
      </c>
    </row>
    <row r="31817" spans="1:7" hidden="1" x14ac:dyDescent="0.3">
      <c r="A31817">
        <v>10298</v>
      </c>
      <c r="B31817" s="2">
        <v>42823</v>
      </c>
      <c r="C31817" s="3" t="s">
        <v>0</v>
      </c>
      <c r="D31817">
        <v>90024</v>
      </c>
      <c r="E31817">
        <v>80001</v>
      </c>
      <c r="F31817">
        <v>70019</v>
      </c>
      <c r="G31817">
        <f>_xlfn.NUMBERVALUE(req002_20170604_235630[[#This Row],[Horas]],".")</f>
        <v>8</v>
      </c>
    </row>
    <row r="31818" spans="1:7" hidden="1" x14ac:dyDescent="0.3">
      <c r="A31818">
        <v>10298</v>
      </c>
      <c r="B31818" s="2">
        <v>42822</v>
      </c>
      <c r="C31818" s="3" t="s">
        <v>0</v>
      </c>
      <c r="D31818">
        <v>90024</v>
      </c>
      <c r="E31818">
        <v>80001</v>
      </c>
      <c r="F31818">
        <v>70019</v>
      </c>
      <c r="G31818">
        <f>_xlfn.NUMBERVALUE(req002_20170604_235630[[#This Row],[Horas]],".")</f>
        <v>8</v>
      </c>
    </row>
    <row r="31819" spans="1:7" hidden="1" x14ac:dyDescent="0.3">
      <c r="A31819">
        <v>10298</v>
      </c>
      <c r="B31819" s="2">
        <v>42821</v>
      </c>
      <c r="C31819" s="3" t="s">
        <v>0</v>
      </c>
      <c r="D31819">
        <v>90024</v>
      </c>
      <c r="E31819">
        <v>80001</v>
      </c>
      <c r="F31819">
        <v>70019</v>
      </c>
      <c r="G31819">
        <f>_xlfn.NUMBERVALUE(req002_20170604_235630[[#This Row],[Horas]],".")</f>
        <v>8</v>
      </c>
    </row>
    <row r="31820" spans="1:7" hidden="1" x14ac:dyDescent="0.3">
      <c r="A31820">
        <v>10298</v>
      </c>
      <c r="B31820" s="2">
        <v>42818</v>
      </c>
      <c r="C31820" s="3" t="s">
        <v>0</v>
      </c>
      <c r="D31820">
        <v>90024</v>
      </c>
      <c r="E31820">
        <v>80001</v>
      </c>
      <c r="F31820">
        <v>70019</v>
      </c>
      <c r="G31820">
        <f>_xlfn.NUMBERVALUE(req002_20170604_235630[[#This Row],[Horas]],".")</f>
        <v>8</v>
      </c>
    </row>
    <row r="31821" spans="1:7" hidden="1" x14ac:dyDescent="0.3">
      <c r="A31821">
        <v>10298</v>
      </c>
      <c r="B31821" s="2">
        <v>42817</v>
      </c>
      <c r="C31821" s="3" t="s">
        <v>0</v>
      </c>
      <c r="D31821">
        <v>90024</v>
      </c>
      <c r="E31821">
        <v>80001</v>
      </c>
      <c r="F31821">
        <v>70019</v>
      </c>
      <c r="G31821">
        <f>_xlfn.NUMBERVALUE(req002_20170604_235630[[#This Row],[Horas]],".")</f>
        <v>8</v>
      </c>
    </row>
    <row r="31822" spans="1:7" hidden="1" x14ac:dyDescent="0.3">
      <c r="A31822">
        <v>10298</v>
      </c>
      <c r="B31822" s="2">
        <v>42816</v>
      </c>
      <c r="C31822" s="3" t="s">
        <v>0</v>
      </c>
      <c r="D31822">
        <v>90024</v>
      </c>
      <c r="E31822">
        <v>80001</v>
      </c>
      <c r="F31822">
        <v>70019</v>
      </c>
      <c r="G31822">
        <f>_xlfn.NUMBERVALUE(req002_20170604_235630[[#This Row],[Horas]],".")</f>
        <v>8</v>
      </c>
    </row>
    <row r="31823" spans="1:7" hidden="1" x14ac:dyDescent="0.3">
      <c r="A31823">
        <v>10298</v>
      </c>
      <c r="B31823" s="2">
        <v>42815</v>
      </c>
      <c r="C31823" s="3" t="s">
        <v>0</v>
      </c>
      <c r="D31823">
        <v>90024</v>
      </c>
      <c r="E31823">
        <v>80001</v>
      </c>
      <c r="F31823">
        <v>70019</v>
      </c>
      <c r="G31823">
        <f>_xlfn.NUMBERVALUE(req002_20170604_235630[[#This Row],[Horas]],".")</f>
        <v>8</v>
      </c>
    </row>
    <row r="31824" spans="1:7" hidden="1" x14ac:dyDescent="0.3">
      <c r="A31824">
        <v>10298</v>
      </c>
      <c r="B31824" s="2">
        <v>42814</v>
      </c>
      <c r="C31824" s="3" t="s">
        <v>0</v>
      </c>
      <c r="D31824">
        <v>90024</v>
      </c>
      <c r="E31824">
        <v>80001</v>
      </c>
      <c r="F31824">
        <v>70019</v>
      </c>
      <c r="G31824">
        <f>_xlfn.NUMBERVALUE(req002_20170604_235630[[#This Row],[Horas]],".")</f>
        <v>8</v>
      </c>
    </row>
    <row r="31825" spans="1:7" hidden="1" x14ac:dyDescent="0.3">
      <c r="A31825">
        <v>10298</v>
      </c>
      <c r="B31825" s="2">
        <v>42811</v>
      </c>
      <c r="C31825" s="3" t="s">
        <v>0</v>
      </c>
      <c r="D31825">
        <v>90024</v>
      </c>
      <c r="E31825">
        <v>80001</v>
      </c>
      <c r="F31825">
        <v>70019</v>
      </c>
      <c r="G31825">
        <f>_xlfn.NUMBERVALUE(req002_20170604_235630[[#This Row],[Horas]],".")</f>
        <v>8</v>
      </c>
    </row>
    <row r="31826" spans="1:7" hidden="1" x14ac:dyDescent="0.3">
      <c r="A31826">
        <v>10298</v>
      </c>
      <c r="B31826" s="2">
        <v>42810</v>
      </c>
      <c r="C31826" s="3" t="s">
        <v>0</v>
      </c>
      <c r="D31826">
        <v>90024</v>
      </c>
      <c r="E31826">
        <v>80001</v>
      </c>
      <c r="F31826">
        <v>70019</v>
      </c>
      <c r="G31826">
        <f>_xlfn.NUMBERVALUE(req002_20170604_235630[[#This Row],[Horas]],".")</f>
        <v>8</v>
      </c>
    </row>
    <row r="31827" spans="1:7" hidden="1" x14ac:dyDescent="0.3">
      <c r="A31827">
        <v>10298</v>
      </c>
      <c r="B31827" s="2">
        <v>42846</v>
      </c>
      <c r="C31827" s="3" t="s">
        <v>0</v>
      </c>
      <c r="D31827">
        <v>90024</v>
      </c>
      <c r="E31827">
        <v>80001</v>
      </c>
      <c r="F31827">
        <v>70019</v>
      </c>
      <c r="G31827">
        <f>_xlfn.NUMBERVALUE(req002_20170604_235630[[#This Row],[Horas]],".")</f>
        <v>8</v>
      </c>
    </row>
    <row r="31828" spans="1:7" hidden="1" x14ac:dyDescent="0.3">
      <c r="A31828">
        <v>10298</v>
      </c>
      <c r="B31828" s="2">
        <v>42886</v>
      </c>
      <c r="C31828" s="3" t="s">
        <v>0</v>
      </c>
      <c r="D31828">
        <v>90024</v>
      </c>
      <c r="E31828">
        <v>80001</v>
      </c>
      <c r="F31828">
        <v>70019</v>
      </c>
      <c r="G31828">
        <f>_xlfn.NUMBERVALUE(req002_20170604_235630[[#This Row],[Horas]],".")</f>
        <v>8</v>
      </c>
    </row>
    <row r="31829" spans="1:7" hidden="1" x14ac:dyDescent="0.3">
      <c r="A31829">
        <v>10298</v>
      </c>
      <c r="B31829" s="2">
        <v>42885</v>
      </c>
      <c r="C31829" s="3" t="s">
        <v>0</v>
      </c>
      <c r="D31829">
        <v>90024</v>
      </c>
      <c r="E31829">
        <v>80001</v>
      </c>
      <c r="F31829">
        <v>70019</v>
      </c>
      <c r="G31829">
        <f>_xlfn.NUMBERVALUE(req002_20170604_235630[[#This Row],[Horas]],".")</f>
        <v>8</v>
      </c>
    </row>
    <row r="31830" spans="1:7" hidden="1" x14ac:dyDescent="0.3">
      <c r="A31830">
        <v>10298</v>
      </c>
      <c r="B31830" s="2">
        <v>42884</v>
      </c>
      <c r="C31830" s="3" t="s">
        <v>0</v>
      </c>
      <c r="D31830">
        <v>90024</v>
      </c>
      <c r="E31830">
        <v>80001</v>
      </c>
      <c r="F31830">
        <v>70019</v>
      </c>
      <c r="G31830">
        <f>_xlfn.NUMBERVALUE(req002_20170604_235630[[#This Row],[Horas]],".")</f>
        <v>8</v>
      </c>
    </row>
    <row r="31831" spans="1:7" hidden="1" x14ac:dyDescent="0.3">
      <c r="A31831">
        <v>10298</v>
      </c>
      <c r="B31831" s="2">
        <v>42881</v>
      </c>
      <c r="C31831" s="3" t="s">
        <v>0</v>
      </c>
      <c r="D31831">
        <v>90024</v>
      </c>
      <c r="E31831">
        <v>80001</v>
      </c>
      <c r="F31831">
        <v>70019</v>
      </c>
      <c r="G31831">
        <f>_xlfn.NUMBERVALUE(req002_20170604_235630[[#This Row],[Horas]],".")</f>
        <v>8</v>
      </c>
    </row>
    <row r="31832" spans="1:7" hidden="1" x14ac:dyDescent="0.3">
      <c r="A31832">
        <v>10298</v>
      </c>
      <c r="B31832" s="2">
        <v>42880</v>
      </c>
      <c r="C31832" s="3" t="s">
        <v>0</v>
      </c>
      <c r="D31832">
        <v>90024</v>
      </c>
      <c r="E31832">
        <v>80001</v>
      </c>
      <c r="F31832">
        <v>70019</v>
      </c>
      <c r="G31832">
        <f>_xlfn.NUMBERVALUE(req002_20170604_235630[[#This Row],[Horas]],".")</f>
        <v>8</v>
      </c>
    </row>
    <row r="31833" spans="1:7" hidden="1" x14ac:dyDescent="0.3">
      <c r="A31833">
        <v>10298</v>
      </c>
      <c r="B31833" s="2">
        <v>42879</v>
      </c>
      <c r="C31833" s="3" t="s">
        <v>0</v>
      </c>
      <c r="D31833">
        <v>90024</v>
      </c>
      <c r="E31833">
        <v>80001</v>
      </c>
      <c r="F31833">
        <v>70019</v>
      </c>
      <c r="G31833">
        <f>_xlfn.NUMBERVALUE(req002_20170604_235630[[#This Row],[Horas]],".")</f>
        <v>8</v>
      </c>
    </row>
    <row r="31834" spans="1:7" hidden="1" x14ac:dyDescent="0.3">
      <c r="A31834">
        <v>10298</v>
      </c>
      <c r="B31834" s="2">
        <v>42878</v>
      </c>
      <c r="C31834" s="3" t="s">
        <v>0</v>
      </c>
      <c r="D31834">
        <v>90024</v>
      </c>
      <c r="E31834">
        <v>80001</v>
      </c>
      <c r="F31834">
        <v>70019</v>
      </c>
      <c r="G31834">
        <f>_xlfn.NUMBERVALUE(req002_20170604_235630[[#This Row],[Horas]],".")</f>
        <v>8</v>
      </c>
    </row>
    <row r="31835" spans="1:7" hidden="1" x14ac:dyDescent="0.3">
      <c r="A31835">
        <v>10298</v>
      </c>
      <c r="B31835" s="2">
        <v>42877</v>
      </c>
      <c r="C31835" s="3" t="s">
        <v>0</v>
      </c>
      <c r="D31835">
        <v>90024</v>
      </c>
      <c r="E31835">
        <v>80001</v>
      </c>
      <c r="F31835">
        <v>70019</v>
      </c>
      <c r="G31835">
        <f>_xlfn.NUMBERVALUE(req002_20170604_235630[[#This Row],[Horas]],".")</f>
        <v>8</v>
      </c>
    </row>
    <row r="31836" spans="1:7" hidden="1" x14ac:dyDescent="0.3">
      <c r="A31836">
        <v>10298</v>
      </c>
      <c r="B31836" s="2">
        <v>42874</v>
      </c>
      <c r="C31836" s="3" t="s">
        <v>0</v>
      </c>
      <c r="D31836">
        <v>90024</v>
      </c>
      <c r="E31836">
        <v>80001</v>
      </c>
      <c r="F31836">
        <v>70019</v>
      </c>
      <c r="G31836">
        <f>_xlfn.NUMBERVALUE(req002_20170604_235630[[#This Row],[Horas]],".")</f>
        <v>8</v>
      </c>
    </row>
    <row r="31837" spans="1:7" hidden="1" x14ac:dyDescent="0.3">
      <c r="A31837">
        <v>10298</v>
      </c>
      <c r="B31837" s="2">
        <v>42873</v>
      </c>
      <c r="C31837" s="3" t="s">
        <v>0</v>
      </c>
      <c r="D31837">
        <v>90024</v>
      </c>
      <c r="E31837">
        <v>80001</v>
      </c>
      <c r="F31837">
        <v>70019</v>
      </c>
      <c r="G31837">
        <f>_xlfn.NUMBERVALUE(req002_20170604_235630[[#This Row],[Horas]],".")</f>
        <v>8</v>
      </c>
    </row>
    <row r="31838" spans="1:7" hidden="1" x14ac:dyDescent="0.3">
      <c r="A31838">
        <v>10298</v>
      </c>
      <c r="B31838" s="2">
        <v>42872</v>
      </c>
      <c r="C31838" s="3" t="s">
        <v>0</v>
      </c>
      <c r="D31838">
        <v>90024</v>
      </c>
      <c r="E31838">
        <v>80001</v>
      </c>
      <c r="F31838">
        <v>70019</v>
      </c>
      <c r="G31838">
        <f>_xlfn.NUMBERVALUE(req002_20170604_235630[[#This Row],[Horas]],".")</f>
        <v>8</v>
      </c>
    </row>
    <row r="31839" spans="1:7" hidden="1" x14ac:dyDescent="0.3">
      <c r="A31839">
        <v>10298</v>
      </c>
      <c r="B31839" s="2">
        <v>42871</v>
      </c>
      <c r="C31839" s="3" t="s">
        <v>0</v>
      </c>
      <c r="D31839">
        <v>90024</v>
      </c>
      <c r="E31839">
        <v>80001</v>
      </c>
      <c r="F31839">
        <v>70019</v>
      </c>
      <c r="G31839">
        <f>_xlfn.NUMBERVALUE(req002_20170604_235630[[#This Row],[Horas]],".")</f>
        <v>8</v>
      </c>
    </row>
    <row r="31840" spans="1:7" hidden="1" x14ac:dyDescent="0.3">
      <c r="A31840">
        <v>10298</v>
      </c>
      <c r="B31840" s="2">
        <v>42870</v>
      </c>
      <c r="C31840" s="3" t="s">
        <v>0</v>
      </c>
      <c r="D31840">
        <v>90024</v>
      </c>
      <c r="E31840">
        <v>80001</v>
      </c>
      <c r="F31840">
        <v>70019</v>
      </c>
      <c r="G31840">
        <f>_xlfn.NUMBERVALUE(req002_20170604_235630[[#This Row],[Horas]],".")</f>
        <v>8</v>
      </c>
    </row>
    <row r="31841" spans="1:7" hidden="1" x14ac:dyDescent="0.3">
      <c r="A31841">
        <v>10298</v>
      </c>
      <c r="B31841" s="2">
        <v>42867</v>
      </c>
      <c r="C31841" s="3" t="s">
        <v>0</v>
      </c>
      <c r="D31841">
        <v>90024</v>
      </c>
      <c r="E31841">
        <v>80001</v>
      </c>
      <c r="F31841">
        <v>70019</v>
      </c>
      <c r="G31841">
        <f>_xlfn.NUMBERVALUE(req002_20170604_235630[[#This Row],[Horas]],".")</f>
        <v>8</v>
      </c>
    </row>
    <row r="31842" spans="1:7" hidden="1" x14ac:dyDescent="0.3">
      <c r="A31842">
        <v>10298</v>
      </c>
      <c r="B31842" s="2">
        <v>42866</v>
      </c>
      <c r="C31842" s="3" t="s">
        <v>0</v>
      </c>
      <c r="D31842">
        <v>90024</v>
      </c>
      <c r="E31842">
        <v>80001</v>
      </c>
      <c r="F31842">
        <v>70019</v>
      </c>
      <c r="G31842">
        <f>_xlfn.NUMBERVALUE(req002_20170604_235630[[#This Row],[Horas]],".")</f>
        <v>8</v>
      </c>
    </row>
    <row r="31843" spans="1:7" hidden="1" x14ac:dyDescent="0.3">
      <c r="A31843">
        <v>10298</v>
      </c>
      <c r="B31843" s="2">
        <v>42865</v>
      </c>
      <c r="C31843" s="3" t="s">
        <v>0</v>
      </c>
      <c r="D31843">
        <v>90024</v>
      </c>
      <c r="E31843">
        <v>80001</v>
      </c>
      <c r="F31843">
        <v>70019</v>
      </c>
      <c r="G31843">
        <f>_xlfn.NUMBERVALUE(req002_20170604_235630[[#This Row],[Horas]],".")</f>
        <v>8</v>
      </c>
    </row>
    <row r="31844" spans="1:7" hidden="1" x14ac:dyDescent="0.3">
      <c r="A31844">
        <v>10298</v>
      </c>
      <c r="B31844" s="2">
        <v>42864</v>
      </c>
      <c r="C31844" s="3" t="s">
        <v>0</v>
      </c>
      <c r="D31844">
        <v>90024</v>
      </c>
      <c r="E31844">
        <v>80001</v>
      </c>
      <c r="F31844">
        <v>70019</v>
      </c>
      <c r="G31844">
        <f>_xlfn.NUMBERVALUE(req002_20170604_235630[[#This Row],[Horas]],".")</f>
        <v>8</v>
      </c>
    </row>
    <row r="31845" spans="1:7" hidden="1" x14ac:dyDescent="0.3">
      <c r="A31845">
        <v>10298</v>
      </c>
      <c r="B31845" s="2">
        <v>42863</v>
      </c>
      <c r="C31845" s="3" t="s">
        <v>0</v>
      </c>
      <c r="D31845">
        <v>90024</v>
      </c>
      <c r="E31845">
        <v>80001</v>
      </c>
      <c r="F31845">
        <v>70019</v>
      </c>
      <c r="G31845">
        <f>_xlfn.NUMBERVALUE(req002_20170604_235630[[#This Row],[Horas]],".")</f>
        <v>8</v>
      </c>
    </row>
    <row r="31846" spans="1:7" hidden="1" x14ac:dyDescent="0.3">
      <c r="A31846">
        <v>10298</v>
      </c>
      <c r="B31846" s="2">
        <v>42860</v>
      </c>
      <c r="C31846" s="3" t="s">
        <v>0</v>
      </c>
      <c r="D31846">
        <v>90024</v>
      </c>
      <c r="E31846">
        <v>80001</v>
      </c>
      <c r="F31846">
        <v>70019</v>
      </c>
      <c r="G31846">
        <f>_xlfn.NUMBERVALUE(req002_20170604_235630[[#This Row],[Horas]],".")</f>
        <v>8</v>
      </c>
    </row>
    <row r="31847" spans="1:7" hidden="1" x14ac:dyDescent="0.3">
      <c r="A31847">
        <v>10298</v>
      </c>
      <c r="B31847" s="2">
        <v>42859</v>
      </c>
      <c r="C31847" s="3" t="s">
        <v>0</v>
      </c>
      <c r="D31847">
        <v>90024</v>
      </c>
      <c r="E31847">
        <v>80001</v>
      </c>
      <c r="F31847">
        <v>70019</v>
      </c>
      <c r="G31847">
        <f>_xlfn.NUMBERVALUE(req002_20170604_235630[[#This Row],[Horas]],".")</f>
        <v>8</v>
      </c>
    </row>
    <row r="31848" spans="1:7" hidden="1" x14ac:dyDescent="0.3">
      <c r="A31848">
        <v>10298</v>
      </c>
      <c r="B31848" s="2">
        <v>42858</v>
      </c>
      <c r="C31848" s="3" t="s">
        <v>0</v>
      </c>
      <c r="D31848">
        <v>90024</v>
      </c>
      <c r="E31848">
        <v>80001</v>
      </c>
      <c r="F31848">
        <v>70019</v>
      </c>
      <c r="G31848">
        <f>_xlfn.NUMBERVALUE(req002_20170604_235630[[#This Row],[Horas]],".")</f>
        <v>8</v>
      </c>
    </row>
    <row r="31849" spans="1:7" hidden="1" x14ac:dyDescent="0.3">
      <c r="A31849">
        <v>10298</v>
      </c>
      <c r="B31849" s="2">
        <v>42857</v>
      </c>
      <c r="C31849" s="3" t="s">
        <v>0</v>
      </c>
      <c r="D31849">
        <v>90024</v>
      </c>
      <c r="E31849">
        <v>80001</v>
      </c>
      <c r="F31849">
        <v>70019</v>
      </c>
      <c r="G31849">
        <f>_xlfn.NUMBERVALUE(req002_20170604_235630[[#This Row],[Horas]],".")</f>
        <v>8</v>
      </c>
    </row>
    <row r="31850" spans="1:7" hidden="1" x14ac:dyDescent="0.3">
      <c r="A31850">
        <v>10298</v>
      </c>
      <c r="B31850" s="2">
        <v>42853</v>
      </c>
      <c r="C31850" s="3" t="s">
        <v>0</v>
      </c>
      <c r="D31850">
        <v>90024</v>
      </c>
      <c r="E31850">
        <v>80001</v>
      </c>
      <c r="F31850">
        <v>70019</v>
      </c>
      <c r="G31850">
        <f>_xlfn.NUMBERVALUE(req002_20170604_235630[[#This Row],[Horas]],".")</f>
        <v>8</v>
      </c>
    </row>
    <row r="31851" spans="1:7" hidden="1" x14ac:dyDescent="0.3">
      <c r="A31851">
        <v>10298</v>
      </c>
      <c r="B31851" s="2">
        <v>42852</v>
      </c>
      <c r="C31851" s="3" t="s">
        <v>0</v>
      </c>
      <c r="D31851">
        <v>90024</v>
      </c>
      <c r="E31851">
        <v>80001</v>
      </c>
      <c r="F31851">
        <v>70019</v>
      </c>
      <c r="G31851">
        <f>_xlfn.NUMBERVALUE(req002_20170604_235630[[#This Row],[Horas]],".")</f>
        <v>8</v>
      </c>
    </row>
    <row r="31852" spans="1:7" hidden="1" x14ac:dyDescent="0.3">
      <c r="A31852">
        <v>10298</v>
      </c>
      <c r="B31852" s="2">
        <v>42851</v>
      </c>
      <c r="C31852" s="3" t="s">
        <v>0</v>
      </c>
      <c r="D31852">
        <v>90024</v>
      </c>
      <c r="E31852">
        <v>80001</v>
      </c>
      <c r="F31852">
        <v>70019</v>
      </c>
      <c r="G31852">
        <f>_xlfn.NUMBERVALUE(req002_20170604_235630[[#This Row],[Horas]],".")</f>
        <v>8</v>
      </c>
    </row>
    <row r="31853" spans="1:7" hidden="1" x14ac:dyDescent="0.3">
      <c r="A31853">
        <v>10298</v>
      </c>
      <c r="B31853" s="2">
        <v>42809</v>
      </c>
      <c r="C31853" s="3" t="s">
        <v>0</v>
      </c>
      <c r="D31853">
        <v>90024</v>
      </c>
      <c r="E31853">
        <v>80001</v>
      </c>
      <c r="F31853">
        <v>70019</v>
      </c>
      <c r="G31853">
        <f>_xlfn.NUMBERVALUE(req002_20170604_235630[[#This Row],[Horas]],".")</f>
        <v>8</v>
      </c>
    </row>
    <row r="31854" spans="1:7" hidden="1" x14ac:dyDescent="0.3">
      <c r="A31854">
        <v>10298</v>
      </c>
      <c r="B31854" s="2">
        <v>42769</v>
      </c>
      <c r="C31854" s="3" t="s">
        <v>0</v>
      </c>
      <c r="D31854">
        <v>90024</v>
      </c>
      <c r="E31854">
        <v>80001</v>
      </c>
      <c r="F31854">
        <v>70019</v>
      </c>
      <c r="G31854">
        <f>_xlfn.NUMBERVALUE(req002_20170604_235630[[#This Row],[Horas]],".")</f>
        <v>8</v>
      </c>
    </row>
    <row r="31855" spans="1:7" hidden="1" x14ac:dyDescent="0.3">
      <c r="A31855">
        <v>10298</v>
      </c>
      <c r="B31855" s="2">
        <v>42768</v>
      </c>
      <c r="C31855" s="3" t="s">
        <v>0</v>
      </c>
      <c r="D31855">
        <v>90024</v>
      </c>
      <c r="E31855">
        <v>80001</v>
      </c>
      <c r="F31855">
        <v>70019</v>
      </c>
      <c r="G31855">
        <f>_xlfn.NUMBERVALUE(req002_20170604_235630[[#This Row],[Horas]],".")</f>
        <v>8</v>
      </c>
    </row>
    <row r="31856" spans="1:7" hidden="1" x14ac:dyDescent="0.3">
      <c r="A31856">
        <v>10298</v>
      </c>
      <c r="B31856" s="2">
        <v>42767</v>
      </c>
      <c r="C31856" s="3" t="s">
        <v>0</v>
      </c>
      <c r="D31856">
        <v>90024</v>
      </c>
      <c r="E31856">
        <v>80001</v>
      </c>
      <c r="F31856">
        <v>70019</v>
      </c>
      <c r="G31856">
        <f>_xlfn.NUMBERVALUE(req002_20170604_235630[[#This Row],[Horas]],".")</f>
        <v>8</v>
      </c>
    </row>
    <row r="31857" spans="1:7" hidden="1" x14ac:dyDescent="0.3">
      <c r="A31857">
        <v>10298</v>
      </c>
      <c r="B31857" s="2">
        <v>42766</v>
      </c>
      <c r="C31857" s="3" t="s">
        <v>0</v>
      </c>
      <c r="D31857">
        <v>90024</v>
      </c>
      <c r="E31857">
        <v>80001</v>
      </c>
      <c r="F31857">
        <v>70019</v>
      </c>
      <c r="G31857">
        <f>_xlfn.NUMBERVALUE(req002_20170604_235630[[#This Row],[Horas]],".")</f>
        <v>8</v>
      </c>
    </row>
    <row r="31858" spans="1:7" hidden="1" x14ac:dyDescent="0.3">
      <c r="A31858">
        <v>10298</v>
      </c>
      <c r="B31858" s="2">
        <v>42765</v>
      </c>
      <c r="C31858" s="3" t="s">
        <v>0</v>
      </c>
      <c r="D31858">
        <v>90024</v>
      </c>
      <c r="E31858">
        <v>80001</v>
      </c>
      <c r="F31858">
        <v>70019</v>
      </c>
      <c r="G31858">
        <f>_xlfn.NUMBERVALUE(req002_20170604_235630[[#This Row],[Horas]],".")</f>
        <v>8</v>
      </c>
    </row>
    <row r="31859" spans="1:7" hidden="1" x14ac:dyDescent="0.3">
      <c r="A31859">
        <v>10298</v>
      </c>
      <c r="B31859" s="2">
        <v>42762</v>
      </c>
      <c r="C31859" s="3" t="s">
        <v>0</v>
      </c>
      <c r="D31859">
        <v>90024</v>
      </c>
      <c r="E31859">
        <v>80001</v>
      </c>
      <c r="F31859">
        <v>70019</v>
      </c>
      <c r="G31859">
        <f>_xlfn.NUMBERVALUE(req002_20170604_235630[[#This Row],[Horas]],".")</f>
        <v>8</v>
      </c>
    </row>
    <row r="31860" spans="1:7" hidden="1" x14ac:dyDescent="0.3">
      <c r="A31860">
        <v>10298</v>
      </c>
      <c r="B31860" s="2">
        <v>42761</v>
      </c>
      <c r="C31860" s="3" t="s">
        <v>0</v>
      </c>
      <c r="D31860">
        <v>90024</v>
      </c>
      <c r="E31860">
        <v>80001</v>
      </c>
      <c r="F31860">
        <v>70019</v>
      </c>
      <c r="G31860">
        <f>_xlfn.NUMBERVALUE(req002_20170604_235630[[#This Row],[Horas]],".")</f>
        <v>8</v>
      </c>
    </row>
    <row r="31861" spans="1:7" hidden="1" x14ac:dyDescent="0.3">
      <c r="A31861">
        <v>10298</v>
      </c>
      <c r="B31861" s="2">
        <v>42760</v>
      </c>
      <c r="C31861" s="3" t="s">
        <v>0</v>
      </c>
      <c r="D31861">
        <v>90024</v>
      </c>
      <c r="E31861">
        <v>80001</v>
      </c>
      <c r="F31861">
        <v>70019</v>
      </c>
      <c r="G31861">
        <f>_xlfn.NUMBERVALUE(req002_20170604_235630[[#This Row],[Horas]],".")</f>
        <v>8</v>
      </c>
    </row>
    <row r="31862" spans="1:7" hidden="1" x14ac:dyDescent="0.3">
      <c r="A31862">
        <v>10298</v>
      </c>
      <c r="B31862" s="2">
        <v>42759</v>
      </c>
      <c r="C31862" s="3" t="s">
        <v>0</v>
      </c>
      <c r="D31862">
        <v>90024</v>
      </c>
      <c r="E31862">
        <v>80001</v>
      </c>
      <c r="F31862">
        <v>70019</v>
      </c>
      <c r="G31862">
        <f>_xlfn.NUMBERVALUE(req002_20170604_235630[[#This Row],[Horas]],".")</f>
        <v>8</v>
      </c>
    </row>
    <row r="31863" spans="1:7" hidden="1" x14ac:dyDescent="0.3">
      <c r="A31863">
        <v>10298</v>
      </c>
      <c r="B31863" s="2">
        <v>42758</v>
      </c>
      <c r="C31863" s="3" t="s">
        <v>0</v>
      </c>
      <c r="D31863">
        <v>90024</v>
      </c>
      <c r="E31863">
        <v>80001</v>
      </c>
      <c r="F31863">
        <v>70019</v>
      </c>
      <c r="G31863">
        <f>_xlfn.NUMBERVALUE(req002_20170604_235630[[#This Row],[Horas]],".")</f>
        <v>8</v>
      </c>
    </row>
    <row r="31864" spans="1:7" hidden="1" x14ac:dyDescent="0.3">
      <c r="A31864">
        <v>10298</v>
      </c>
      <c r="B31864" s="2">
        <v>42755</v>
      </c>
      <c r="C31864" s="3" t="s">
        <v>0</v>
      </c>
      <c r="D31864">
        <v>90024</v>
      </c>
      <c r="E31864">
        <v>80001</v>
      </c>
      <c r="F31864">
        <v>70019</v>
      </c>
      <c r="G31864">
        <f>_xlfn.NUMBERVALUE(req002_20170604_235630[[#This Row],[Horas]],".")</f>
        <v>8</v>
      </c>
    </row>
    <row r="31865" spans="1:7" hidden="1" x14ac:dyDescent="0.3">
      <c r="A31865">
        <v>10298</v>
      </c>
      <c r="B31865" s="2">
        <v>42754</v>
      </c>
      <c r="C31865" s="3" t="s">
        <v>0</v>
      </c>
      <c r="D31865">
        <v>90024</v>
      </c>
      <c r="E31865">
        <v>80001</v>
      </c>
      <c r="F31865">
        <v>70019</v>
      </c>
      <c r="G31865">
        <f>_xlfn.NUMBERVALUE(req002_20170604_235630[[#This Row],[Horas]],".")</f>
        <v>8</v>
      </c>
    </row>
    <row r="31866" spans="1:7" hidden="1" x14ac:dyDescent="0.3">
      <c r="A31866">
        <v>10298</v>
      </c>
      <c r="B31866" s="2">
        <v>42753</v>
      </c>
      <c r="C31866" s="3" t="s">
        <v>0</v>
      </c>
      <c r="D31866">
        <v>90024</v>
      </c>
      <c r="E31866">
        <v>80001</v>
      </c>
      <c r="F31866">
        <v>70019</v>
      </c>
      <c r="G31866">
        <f>_xlfn.NUMBERVALUE(req002_20170604_235630[[#This Row],[Horas]],".")</f>
        <v>8</v>
      </c>
    </row>
    <row r="31867" spans="1:7" hidden="1" x14ac:dyDescent="0.3">
      <c r="A31867">
        <v>10298</v>
      </c>
      <c r="B31867" s="2">
        <v>42752</v>
      </c>
      <c r="C31867" s="3" t="s">
        <v>0</v>
      </c>
      <c r="D31867">
        <v>90024</v>
      </c>
      <c r="E31867">
        <v>80001</v>
      </c>
      <c r="F31867">
        <v>70019</v>
      </c>
      <c r="G31867">
        <f>_xlfn.NUMBERVALUE(req002_20170604_235630[[#This Row],[Horas]],".")</f>
        <v>8</v>
      </c>
    </row>
    <row r="31868" spans="1:7" hidden="1" x14ac:dyDescent="0.3">
      <c r="A31868">
        <v>10298</v>
      </c>
      <c r="B31868" s="2">
        <v>42751</v>
      </c>
      <c r="C31868" s="3" t="s">
        <v>0</v>
      </c>
      <c r="D31868">
        <v>90024</v>
      </c>
      <c r="E31868">
        <v>80001</v>
      </c>
      <c r="F31868">
        <v>70019</v>
      </c>
      <c r="G31868">
        <f>_xlfn.NUMBERVALUE(req002_20170604_235630[[#This Row],[Horas]],".")</f>
        <v>8</v>
      </c>
    </row>
    <row r="31869" spans="1:7" hidden="1" x14ac:dyDescent="0.3">
      <c r="A31869">
        <v>10298</v>
      </c>
      <c r="B31869" s="2">
        <v>42748</v>
      </c>
      <c r="C31869" s="3" t="s">
        <v>0</v>
      </c>
      <c r="D31869">
        <v>90024</v>
      </c>
      <c r="E31869">
        <v>80001</v>
      </c>
      <c r="F31869">
        <v>70019</v>
      </c>
      <c r="G31869">
        <f>_xlfn.NUMBERVALUE(req002_20170604_235630[[#This Row],[Horas]],".")</f>
        <v>8</v>
      </c>
    </row>
    <row r="31870" spans="1:7" hidden="1" x14ac:dyDescent="0.3">
      <c r="A31870">
        <v>10298</v>
      </c>
      <c r="B31870" s="2">
        <v>42747</v>
      </c>
      <c r="C31870" s="3" t="s">
        <v>0</v>
      </c>
      <c r="D31870">
        <v>90024</v>
      </c>
      <c r="E31870">
        <v>80001</v>
      </c>
      <c r="F31870">
        <v>70019</v>
      </c>
      <c r="G31870">
        <f>_xlfn.NUMBERVALUE(req002_20170604_235630[[#This Row],[Horas]],".")</f>
        <v>8</v>
      </c>
    </row>
    <row r="31871" spans="1:7" hidden="1" x14ac:dyDescent="0.3">
      <c r="A31871">
        <v>10298</v>
      </c>
      <c r="B31871" s="2">
        <v>42746</v>
      </c>
      <c r="C31871" s="3" t="s">
        <v>0</v>
      </c>
      <c r="D31871">
        <v>90024</v>
      </c>
      <c r="E31871">
        <v>80001</v>
      </c>
      <c r="F31871">
        <v>70019</v>
      </c>
      <c r="G31871">
        <f>_xlfn.NUMBERVALUE(req002_20170604_235630[[#This Row],[Horas]],".")</f>
        <v>8</v>
      </c>
    </row>
    <row r="31872" spans="1:7" hidden="1" x14ac:dyDescent="0.3">
      <c r="A31872">
        <v>10298</v>
      </c>
      <c r="B31872" s="2">
        <v>42745</v>
      </c>
      <c r="C31872" s="3" t="s">
        <v>0</v>
      </c>
      <c r="D31872">
        <v>90024</v>
      </c>
      <c r="E31872">
        <v>80001</v>
      </c>
      <c r="F31872">
        <v>70019</v>
      </c>
      <c r="G31872">
        <f>_xlfn.NUMBERVALUE(req002_20170604_235630[[#This Row],[Horas]],".")</f>
        <v>8</v>
      </c>
    </row>
    <row r="31873" spans="1:7" hidden="1" x14ac:dyDescent="0.3">
      <c r="A31873">
        <v>10298</v>
      </c>
      <c r="B31873" s="2">
        <v>42744</v>
      </c>
      <c r="C31873" s="3" t="s">
        <v>0</v>
      </c>
      <c r="D31873">
        <v>90024</v>
      </c>
      <c r="E31873">
        <v>80001</v>
      </c>
      <c r="F31873">
        <v>70019</v>
      </c>
      <c r="G31873">
        <f>_xlfn.NUMBERVALUE(req002_20170604_235630[[#This Row],[Horas]],".")</f>
        <v>8</v>
      </c>
    </row>
    <row r="31874" spans="1:7" hidden="1" x14ac:dyDescent="0.3">
      <c r="A31874">
        <v>10298</v>
      </c>
      <c r="B31874" s="2">
        <v>42741</v>
      </c>
      <c r="C31874" s="3" t="s">
        <v>0</v>
      </c>
      <c r="D31874">
        <v>90024</v>
      </c>
      <c r="E31874">
        <v>80001</v>
      </c>
      <c r="F31874">
        <v>70019</v>
      </c>
      <c r="G31874">
        <f>_xlfn.NUMBERVALUE(req002_20170604_235630[[#This Row],[Horas]],".")</f>
        <v>8</v>
      </c>
    </row>
    <row r="31875" spans="1:7" hidden="1" x14ac:dyDescent="0.3">
      <c r="A31875">
        <v>10298</v>
      </c>
      <c r="B31875" s="2">
        <v>42740</v>
      </c>
      <c r="C31875" s="3" t="s">
        <v>0</v>
      </c>
      <c r="D31875">
        <v>90024</v>
      </c>
      <c r="E31875">
        <v>80001</v>
      </c>
      <c r="F31875">
        <v>70019</v>
      </c>
      <c r="G31875">
        <f>_xlfn.NUMBERVALUE(req002_20170604_235630[[#This Row],[Horas]],".")</f>
        <v>8</v>
      </c>
    </row>
    <row r="31876" spans="1:7" hidden="1" x14ac:dyDescent="0.3">
      <c r="A31876">
        <v>10298</v>
      </c>
      <c r="B31876" s="2">
        <v>42739</v>
      </c>
      <c r="C31876" s="3" t="s">
        <v>0</v>
      </c>
      <c r="D31876">
        <v>90024</v>
      </c>
      <c r="E31876">
        <v>80001</v>
      </c>
      <c r="F31876">
        <v>70019</v>
      </c>
      <c r="G31876">
        <f>_xlfn.NUMBERVALUE(req002_20170604_235630[[#This Row],[Horas]],".")</f>
        <v>8</v>
      </c>
    </row>
    <row r="31877" spans="1:7" hidden="1" x14ac:dyDescent="0.3">
      <c r="A31877">
        <v>10298</v>
      </c>
      <c r="B31877" s="2">
        <v>42738</v>
      </c>
      <c r="C31877" s="3" t="s">
        <v>0</v>
      </c>
      <c r="D31877">
        <v>90024</v>
      </c>
      <c r="E31877">
        <v>80001</v>
      </c>
      <c r="F31877">
        <v>70019</v>
      </c>
      <c r="G31877">
        <f>_xlfn.NUMBERVALUE(req002_20170604_235630[[#This Row],[Horas]],".")</f>
        <v>8</v>
      </c>
    </row>
    <row r="31878" spans="1:7" hidden="1" x14ac:dyDescent="0.3">
      <c r="A31878">
        <v>10298</v>
      </c>
      <c r="B31878" s="2">
        <v>42737</v>
      </c>
      <c r="C31878" s="3" t="s">
        <v>0</v>
      </c>
      <c r="D31878">
        <v>90024</v>
      </c>
      <c r="E31878">
        <v>80001</v>
      </c>
      <c r="F31878">
        <v>70019</v>
      </c>
      <c r="G31878">
        <f>_xlfn.NUMBERVALUE(req002_20170604_235630[[#This Row],[Horas]],".")</f>
        <v>8</v>
      </c>
    </row>
    <row r="31879" spans="1:7" hidden="1" x14ac:dyDescent="0.3">
      <c r="A31879">
        <v>10298</v>
      </c>
      <c r="B31879" s="2">
        <v>42772</v>
      </c>
      <c r="C31879" s="3" t="s">
        <v>0</v>
      </c>
      <c r="D31879">
        <v>90024</v>
      </c>
      <c r="E31879">
        <v>80001</v>
      </c>
      <c r="F31879">
        <v>70019</v>
      </c>
      <c r="G31879">
        <f>_xlfn.NUMBERVALUE(req002_20170604_235630[[#This Row],[Horas]],".")</f>
        <v>8</v>
      </c>
    </row>
    <row r="31880" spans="1:7" hidden="1" x14ac:dyDescent="0.3">
      <c r="A31880">
        <v>10298</v>
      </c>
      <c r="B31880" s="2">
        <v>42808</v>
      </c>
      <c r="C31880" s="3" t="s">
        <v>0</v>
      </c>
      <c r="D31880">
        <v>90024</v>
      </c>
      <c r="E31880">
        <v>80001</v>
      </c>
      <c r="F31880">
        <v>70019</v>
      </c>
      <c r="G31880">
        <f>_xlfn.NUMBERVALUE(req002_20170604_235630[[#This Row],[Horas]],".")</f>
        <v>8</v>
      </c>
    </row>
    <row r="31881" spans="1:7" hidden="1" x14ac:dyDescent="0.3">
      <c r="A31881">
        <v>10298</v>
      </c>
      <c r="B31881" s="2">
        <v>42807</v>
      </c>
      <c r="C31881" s="3" t="s">
        <v>0</v>
      </c>
      <c r="D31881">
        <v>90024</v>
      </c>
      <c r="E31881">
        <v>80001</v>
      </c>
      <c r="F31881">
        <v>70019</v>
      </c>
      <c r="G31881">
        <f>_xlfn.NUMBERVALUE(req002_20170604_235630[[#This Row],[Horas]],".")</f>
        <v>8</v>
      </c>
    </row>
    <row r="31882" spans="1:7" hidden="1" x14ac:dyDescent="0.3">
      <c r="A31882">
        <v>10298</v>
      </c>
      <c r="B31882" s="2">
        <v>42804</v>
      </c>
      <c r="C31882" s="3" t="s">
        <v>0</v>
      </c>
      <c r="D31882">
        <v>90024</v>
      </c>
      <c r="E31882">
        <v>80001</v>
      </c>
      <c r="F31882">
        <v>70019</v>
      </c>
      <c r="G31882">
        <f>_xlfn.NUMBERVALUE(req002_20170604_235630[[#This Row],[Horas]],".")</f>
        <v>8</v>
      </c>
    </row>
    <row r="31883" spans="1:7" hidden="1" x14ac:dyDescent="0.3">
      <c r="A31883">
        <v>10298</v>
      </c>
      <c r="B31883" s="2">
        <v>42803</v>
      </c>
      <c r="C31883" s="3" t="s">
        <v>0</v>
      </c>
      <c r="D31883">
        <v>90024</v>
      </c>
      <c r="E31883">
        <v>80001</v>
      </c>
      <c r="F31883">
        <v>70019</v>
      </c>
      <c r="G31883">
        <f>_xlfn.NUMBERVALUE(req002_20170604_235630[[#This Row],[Horas]],".")</f>
        <v>8</v>
      </c>
    </row>
    <row r="31884" spans="1:7" hidden="1" x14ac:dyDescent="0.3">
      <c r="A31884">
        <v>10298</v>
      </c>
      <c r="B31884" s="2">
        <v>42802</v>
      </c>
      <c r="C31884" s="3" t="s">
        <v>0</v>
      </c>
      <c r="D31884">
        <v>90024</v>
      </c>
      <c r="E31884">
        <v>80001</v>
      </c>
      <c r="F31884">
        <v>70019</v>
      </c>
      <c r="G31884">
        <f>_xlfn.NUMBERVALUE(req002_20170604_235630[[#This Row],[Horas]],".")</f>
        <v>8</v>
      </c>
    </row>
    <row r="31885" spans="1:7" hidden="1" x14ac:dyDescent="0.3">
      <c r="A31885">
        <v>10298</v>
      </c>
      <c r="B31885" s="2">
        <v>42801</v>
      </c>
      <c r="C31885" s="3" t="s">
        <v>0</v>
      </c>
      <c r="D31885">
        <v>90024</v>
      </c>
      <c r="E31885">
        <v>80001</v>
      </c>
      <c r="F31885">
        <v>70019</v>
      </c>
      <c r="G31885">
        <f>_xlfn.NUMBERVALUE(req002_20170604_235630[[#This Row],[Horas]],".")</f>
        <v>8</v>
      </c>
    </row>
    <row r="31886" spans="1:7" hidden="1" x14ac:dyDescent="0.3">
      <c r="A31886">
        <v>10298</v>
      </c>
      <c r="B31886" s="2">
        <v>42800</v>
      </c>
      <c r="C31886" s="3" t="s">
        <v>0</v>
      </c>
      <c r="D31886">
        <v>90024</v>
      </c>
      <c r="E31886">
        <v>80001</v>
      </c>
      <c r="F31886">
        <v>70019</v>
      </c>
      <c r="G31886">
        <f>_xlfn.NUMBERVALUE(req002_20170604_235630[[#This Row],[Horas]],".")</f>
        <v>8</v>
      </c>
    </row>
    <row r="31887" spans="1:7" hidden="1" x14ac:dyDescent="0.3">
      <c r="A31887">
        <v>10298</v>
      </c>
      <c r="B31887" s="2">
        <v>42797</v>
      </c>
      <c r="C31887" s="3" t="s">
        <v>0</v>
      </c>
      <c r="D31887">
        <v>90024</v>
      </c>
      <c r="E31887">
        <v>80001</v>
      </c>
      <c r="F31887">
        <v>70019</v>
      </c>
      <c r="G31887">
        <f>_xlfn.NUMBERVALUE(req002_20170604_235630[[#This Row],[Horas]],".")</f>
        <v>8</v>
      </c>
    </row>
    <row r="31888" spans="1:7" hidden="1" x14ac:dyDescent="0.3">
      <c r="A31888">
        <v>10298</v>
      </c>
      <c r="B31888" s="2">
        <v>42796</v>
      </c>
      <c r="C31888" s="3" t="s">
        <v>0</v>
      </c>
      <c r="D31888">
        <v>90024</v>
      </c>
      <c r="E31888">
        <v>80001</v>
      </c>
      <c r="F31888">
        <v>70019</v>
      </c>
      <c r="G31888">
        <f>_xlfn.NUMBERVALUE(req002_20170604_235630[[#This Row],[Horas]],".")</f>
        <v>8</v>
      </c>
    </row>
    <row r="31889" spans="1:7" hidden="1" x14ac:dyDescent="0.3">
      <c r="A31889">
        <v>10298</v>
      </c>
      <c r="B31889" s="2">
        <v>42795</v>
      </c>
      <c r="C31889" s="3" t="s">
        <v>0</v>
      </c>
      <c r="D31889">
        <v>90024</v>
      </c>
      <c r="E31889">
        <v>80001</v>
      </c>
      <c r="F31889">
        <v>70019</v>
      </c>
      <c r="G31889">
        <f>_xlfn.NUMBERVALUE(req002_20170604_235630[[#This Row],[Horas]],".")</f>
        <v>8</v>
      </c>
    </row>
    <row r="31890" spans="1:7" hidden="1" x14ac:dyDescent="0.3">
      <c r="A31890">
        <v>10298</v>
      </c>
      <c r="B31890" s="2">
        <v>42793</v>
      </c>
      <c r="C31890" s="3" t="s">
        <v>0</v>
      </c>
      <c r="D31890">
        <v>90024</v>
      </c>
      <c r="E31890">
        <v>80001</v>
      </c>
      <c r="F31890">
        <v>70019</v>
      </c>
      <c r="G31890">
        <f>_xlfn.NUMBERVALUE(req002_20170604_235630[[#This Row],[Horas]],".")</f>
        <v>8</v>
      </c>
    </row>
    <row r="31891" spans="1:7" hidden="1" x14ac:dyDescent="0.3">
      <c r="A31891">
        <v>10298</v>
      </c>
      <c r="B31891" s="2">
        <v>42790</v>
      </c>
      <c r="C31891" s="3" t="s">
        <v>0</v>
      </c>
      <c r="D31891">
        <v>90024</v>
      </c>
      <c r="E31891">
        <v>80001</v>
      </c>
      <c r="F31891">
        <v>70019</v>
      </c>
      <c r="G31891">
        <f>_xlfn.NUMBERVALUE(req002_20170604_235630[[#This Row],[Horas]],".")</f>
        <v>8</v>
      </c>
    </row>
    <row r="31892" spans="1:7" hidden="1" x14ac:dyDescent="0.3">
      <c r="A31892">
        <v>10298</v>
      </c>
      <c r="B31892" s="2">
        <v>42789</v>
      </c>
      <c r="C31892" s="3" t="s">
        <v>0</v>
      </c>
      <c r="D31892">
        <v>90024</v>
      </c>
      <c r="E31892">
        <v>80001</v>
      </c>
      <c r="F31892">
        <v>70019</v>
      </c>
      <c r="G31892">
        <f>_xlfn.NUMBERVALUE(req002_20170604_235630[[#This Row],[Horas]],".")</f>
        <v>8</v>
      </c>
    </row>
    <row r="31893" spans="1:7" hidden="1" x14ac:dyDescent="0.3">
      <c r="A31893">
        <v>10298</v>
      </c>
      <c r="B31893" s="2">
        <v>42788</v>
      </c>
      <c r="C31893" s="3" t="s">
        <v>0</v>
      </c>
      <c r="D31893">
        <v>90024</v>
      </c>
      <c r="E31893">
        <v>80001</v>
      </c>
      <c r="F31893">
        <v>70019</v>
      </c>
      <c r="G31893">
        <f>_xlfn.NUMBERVALUE(req002_20170604_235630[[#This Row],[Horas]],".")</f>
        <v>8</v>
      </c>
    </row>
    <row r="31894" spans="1:7" hidden="1" x14ac:dyDescent="0.3">
      <c r="A31894">
        <v>10298</v>
      </c>
      <c r="B31894" s="2">
        <v>42787</v>
      </c>
      <c r="C31894" s="3" t="s">
        <v>0</v>
      </c>
      <c r="D31894">
        <v>90024</v>
      </c>
      <c r="E31894">
        <v>80001</v>
      </c>
      <c r="F31894">
        <v>70019</v>
      </c>
      <c r="G31894">
        <f>_xlfn.NUMBERVALUE(req002_20170604_235630[[#This Row],[Horas]],".")</f>
        <v>8</v>
      </c>
    </row>
    <row r="31895" spans="1:7" hidden="1" x14ac:dyDescent="0.3">
      <c r="A31895">
        <v>10298</v>
      </c>
      <c r="B31895" s="2">
        <v>42786</v>
      </c>
      <c r="C31895" s="3" t="s">
        <v>0</v>
      </c>
      <c r="D31895">
        <v>90024</v>
      </c>
      <c r="E31895">
        <v>80001</v>
      </c>
      <c r="F31895">
        <v>70019</v>
      </c>
      <c r="G31895">
        <f>_xlfn.NUMBERVALUE(req002_20170604_235630[[#This Row],[Horas]],".")</f>
        <v>8</v>
      </c>
    </row>
    <row r="31896" spans="1:7" hidden="1" x14ac:dyDescent="0.3">
      <c r="A31896">
        <v>10298</v>
      </c>
      <c r="B31896" s="2">
        <v>42783</v>
      </c>
      <c r="C31896" s="3" t="s">
        <v>0</v>
      </c>
      <c r="D31896">
        <v>90024</v>
      </c>
      <c r="E31896">
        <v>80001</v>
      </c>
      <c r="F31896">
        <v>70019</v>
      </c>
      <c r="G31896">
        <f>_xlfn.NUMBERVALUE(req002_20170604_235630[[#This Row],[Horas]],".")</f>
        <v>8</v>
      </c>
    </row>
    <row r="31897" spans="1:7" hidden="1" x14ac:dyDescent="0.3">
      <c r="A31897">
        <v>10298</v>
      </c>
      <c r="B31897" s="2">
        <v>42782</v>
      </c>
      <c r="C31897" s="3" t="s">
        <v>0</v>
      </c>
      <c r="D31897">
        <v>90024</v>
      </c>
      <c r="E31897">
        <v>80001</v>
      </c>
      <c r="F31897">
        <v>70019</v>
      </c>
      <c r="G31897">
        <f>_xlfn.NUMBERVALUE(req002_20170604_235630[[#This Row],[Horas]],".")</f>
        <v>8</v>
      </c>
    </row>
    <row r="31898" spans="1:7" hidden="1" x14ac:dyDescent="0.3">
      <c r="A31898">
        <v>10298</v>
      </c>
      <c r="B31898" s="2">
        <v>42781</v>
      </c>
      <c r="C31898" s="3" t="s">
        <v>0</v>
      </c>
      <c r="D31898">
        <v>90024</v>
      </c>
      <c r="E31898">
        <v>80001</v>
      </c>
      <c r="F31898">
        <v>70019</v>
      </c>
      <c r="G31898">
        <f>_xlfn.NUMBERVALUE(req002_20170604_235630[[#This Row],[Horas]],".")</f>
        <v>8</v>
      </c>
    </row>
    <row r="31899" spans="1:7" hidden="1" x14ac:dyDescent="0.3">
      <c r="A31899">
        <v>10298</v>
      </c>
      <c r="B31899" s="2">
        <v>42780</v>
      </c>
      <c r="C31899" s="3" t="s">
        <v>0</v>
      </c>
      <c r="D31899">
        <v>90024</v>
      </c>
      <c r="E31899">
        <v>80001</v>
      </c>
      <c r="F31899">
        <v>70019</v>
      </c>
      <c r="G31899">
        <f>_xlfn.NUMBERVALUE(req002_20170604_235630[[#This Row],[Horas]],".")</f>
        <v>8</v>
      </c>
    </row>
    <row r="31900" spans="1:7" hidden="1" x14ac:dyDescent="0.3">
      <c r="A31900">
        <v>10298</v>
      </c>
      <c r="B31900" s="2">
        <v>42779</v>
      </c>
      <c r="C31900" s="3" t="s">
        <v>0</v>
      </c>
      <c r="D31900">
        <v>90024</v>
      </c>
      <c r="E31900">
        <v>80001</v>
      </c>
      <c r="F31900">
        <v>70019</v>
      </c>
      <c r="G31900">
        <f>_xlfn.NUMBERVALUE(req002_20170604_235630[[#This Row],[Horas]],".")</f>
        <v>8</v>
      </c>
    </row>
    <row r="31901" spans="1:7" hidden="1" x14ac:dyDescent="0.3">
      <c r="A31901">
        <v>10298</v>
      </c>
      <c r="B31901" s="2">
        <v>42776</v>
      </c>
      <c r="C31901" s="3" t="s">
        <v>0</v>
      </c>
      <c r="D31901">
        <v>90024</v>
      </c>
      <c r="E31901">
        <v>80001</v>
      </c>
      <c r="F31901">
        <v>70019</v>
      </c>
      <c r="G31901">
        <f>_xlfn.NUMBERVALUE(req002_20170604_235630[[#This Row],[Horas]],".")</f>
        <v>8</v>
      </c>
    </row>
    <row r="31902" spans="1:7" hidden="1" x14ac:dyDescent="0.3">
      <c r="A31902">
        <v>10298</v>
      </c>
      <c r="B31902" s="2">
        <v>42775</v>
      </c>
      <c r="C31902" s="3" t="s">
        <v>0</v>
      </c>
      <c r="D31902">
        <v>90024</v>
      </c>
      <c r="E31902">
        <v>80001</v>
      </c>
      <c r="F31902">
        <v>70019</v>
      </c>
      <c r="G31902">
        <f>_xlfn.NUMBERVALUE(req002_20170604_235630[[#This Row],[Horas]],".")</f>
        <v>8</v>
      </c>
    </row>
    <row r="31903" spans="1:7" hidden="1" x14ac:dyDescent="0.3">
      <c r="A31903">
        <v>10298</v>
      </c>
      <c r="B31903" s="2">
        <v>42774</v>
      </c>
      <c r="C31903" s="3" t="s">
        <v>0</v>
      </c>
      <c r="D31903">
        <v>90024</v>
      </c>
      <c r="E31903">
        <v>80001</v>
      </c>
      <c r="F31903">
        <v>70019</v>
      </c>
      <c r="G31903">
        <f>_xlfn.NUMBERVALUE(req002_20170604_235630[[#This Row],[Horas]],".")</f>
        <v>8</v>
      </c>
    </row>
    <row r="31904" spans="1:7" hidden="1" x14ac:dyDescent="0.3">
      <c r="A31904">
        <v>10298</v>
      </c>
      <c r="B31904" s="2">
        <v>42773</v>
      </c>
      <c r="C31904" s="3" t="s">
        <v>0</v>
      </c>
      <c r="D31904">
        <v>90024</v>
      </c>
      <c r="E31904">
        <v>80001</v>
      </c>
      <c r="F31904">
        <v>70019</v>
      </c>
      <c r="G31904">
        <f>_xlfn.NUMBERVALUE(req002_20170604_235630[[#This Row],[Horas]],".")</f>
        <v>8</v>
      </c>
    </row>
    <row r="31905" spans="1:7" hidden="1" x14ac:dyDescent="0.3">
      <c r="A31905">
        <v>10299</v>
      </c>
      <c r="B31905" s="2">
        <v>42845</v>
      </c>
      <c r="C31905" s="3" t="s">
        <v>6</v>
      </c>
      <c r="D31905">
        <v>90023</v>
      </c>
      <c r="E31905">
        <v>80001</v>
      </c>
      <c r="F31905">
        <v>70001</v>
      </c>
      <c r="G31905">
        <f>_xlfn.NUMBERVALUE(req002_20170604_235630[[#This Row],[Horas]],".")</f>
        <v>6</v>
      </c>
    </row>
    <row r="31906" spans="1:7" hidden="1" x14ac:dyDescent="0.3">
      <c r="A31906">
        <v>10299</v>
      </c>
      <c r="B31906" s="2">
        <v>42846</v>
      </c>
      <c r="C31906" s="3" t="s">
        <v>6</v>
      </c>
      <c r="D31906">
        <v>90023</v>
      </c>
      <c r="E31906">
        <v>80001</v>
      </c>
      <c r="F31906">
        <v>70001</v>
      </c>
      <c r="G31906">
        <f>_xlfn.NUMBERVALUE(req002_20170604_235630[[#This Row],[Horas]],".")</f>
        <v>6</v>
      </c>
    </row>
    <row r="31907" spans="1:7" hidden="1" x14ac:dyDescent="0.3">
      <c r="A31907">
        <v>10299</v>
      </c>
      <c r="B31907" s="2">
        <v>42849</v>
      </c>
      <c r="C31907" s="3" t="s">
        <v>6</v>
      </c>
      <c r="D31907">
        <v>90023</v>
      </c>
      <c r="E31907">
        <v>80001</v>
      </c>
      <c r="F31907">
        <v>70001</v>
      </c>
      <c r="G31907">
        <f>_xlfn.NUMBERVALUE(req002_20170604_235630[[#This Row],[Horas]],".")</f>
        <v>6</v>
      </c>
    </row>
    <row r="31908" spans="1:7" hidden="1" x14ac:dyDescent="0.3">
      <c r="A31908">
        <v>10299</v>
      </c>
      <c r="B31908" s="2">
        <v>42851</v>
      </c>
      <c r="C31908" s="3" t="s">
        <v>6</v>
      </c>
      <c r="D31908">
        <v>90023</v>
      </c>
      <c r="E31908">
        <v>80001</v>
      </c>
      <c r="F31908">
        <v>70001</v>
      </c>
      <c r="G31908">
        <f>_xlfn.NUMBERVALUE(req002_20170604_235630[[#This Row],[Horas]],".")</f>
        <v>6</v>
      </c>
    </row>
    <row r="31909" spans="1:7" hidden="1" x14ac:dyDescent="0.3">
      <c r="A31909">
        <v>10299</v>
      </c>
      <c r="B31909" s="2">
        <v>42852</v>
      </c>
      <c r="C31909" s="3" t="s">
        <v>6</v>
      </c>
      <c r="D31909">
        <v>90023</v>
      </c>
      <c r="E31909">
        <v>80001</v>
      </c>
      <c r="F31909">
        <v>70001</v>
      </c>
      <c r="G31909">
        <f>_xlfn.NUMBERVALUE(req002_20170604_235630[[#This Row],[Horas]],".")</f>
        <v>6</v>
      </c>
    </row>
    <row r="31910" spans="1:7" hidden="1" x14ac:dyDescent="0.3">
      <c r="A31910">
        <v>10299</v>
      </c>
      <c r="B31910" s="2">
        <v>42853</v>
      </c>
      <c r="C31910" s="3" t="s">
        <v>6</v>
      </c>
      <c r="D31910">
        <v>90023</v>
      </c>
      <c r="E31910">
        <v>80001</v>
      </c>
      <c r="F31910">
        <v>70001</v>
      </c>
      <c r="G31910">
        <f>_xlfn.NUMBERVALUE(req002_20170604_235630[[#This Row],[Horas]],".")</f>
        <v>6</v>
      </c>
    </row>
    <row r="31911" spans="1:7" hidden="1" x14ac:dyDescent="0.3">
      <c r="A31911">
        <v>10299</v>
      </c>
      <c r="B31911" s="2">
        <v>42857</v>
      </c>
      <c r="C31911" s="3" t="s">
        <v>6</v>
      </c>
      <c r="D31911">
        <v>90023</v>
      </c>
      <c r="E31911">
        <v>80001</v>
      </c>
      <c r="F31911">
        <v>70001</v>
      </c>
      <c r="G31911">
        <f>_xlfn.NUMBERVALUE(req002_20170604_235630[[#This Row],[Horas]],".")</f>
        <v>6</v>
      </c>
    </row>
    <row r="31912" spans="1:7" hidden="1" x14ac:dyDescent="0.3">
      <c r="A31912">
        <v>10299</v>
      </c>
      <c r="B31912" s="2">
        <v>42858</v>
      </c>
      <c r="C31912" s="3" t="s">
        <v>6</v>
      </c>
      <c r="D31912">
        <v>90023</v>
      </c>
      <c r="E31912">
        <v>80001</v>
      </c>
      <c r="F31912">
        <v>70001</v>
      </c>
      <c r="G31912">
        <f>_xlfn.NUMBERVALUE(req002_20170604_235630[[#This Row],[Horas]],".")</f>
        <v>6</v>
      </c>
    </row>
    <row r="31913" spans="1:7" hidden="1" x14ac:dyDescent="0.3">
      <c r="A31913">
        <v>10299</v>
      </c>
      <c r="B31913" s="2">
        <v>42859</v>
      </c>
      <c r="C31913" s="3" t="s">
        <v>6</v>
      </c>
      <c r="D31913">
        <v>90023</v>
      </c>
      <c r="E31913">
        <v>80001</v>
      </c>
      <c r="F31913">
        <v>70001</v>
      </c>
      <c r="G31913">
        <f>_xlfn.NUMBERVALUE(req002_20170604_235630[[#This Row],[Horas]],".")</f>
        <v>6</v>
      </c>
    </row>
    <row r="31914" spans="1:7" hidden="1" x14ac:dyDescent="0.3">
      <c r="A31914">
        <v>10299</v>
      </c>
      <c r="B31914" s="2">
        <v>42860</v>
      </c>
      <c r="C31914" s="3" t="s">
        <v>6</v>
      </c>
      <c r="D31914">
        <v>90023</v>
      </c>
      <c r="E31914">
        <v>80001</v>
      </c>
      <c r="F31914">
        <v>70001</v>
      </c>
      <c r="G31914">
        <f>_xlfn.NUMBERVALUE(req002_20170604_235630[[#This Row],[Horas]],".")</f>
        <v>6</v>
      </c>
    </row>
    <row r="31915" spans="1:7" hidden="1" x14ac:dyDescent="0.3">
      <c r="A31915">
        <v>10299</v>
      </c>
      <c r="B31915" s="2">
        <v>42863</v>
      </c>
      <c r="C31915" s="3" t="s">
        <v>6</v>
      </c>
      <c r="D31915">
        <v>90023</v>
      </c>
      <c r="E31915">
        <v>80001</v>
      </c>
      <c r="F31915">
        <v>70001</v>
      </c>
      <c r="G31915">
        <f>_xlfn.NUMBERVALUE(req002_20170604_235630[[#This Row],[Horas]],".")</f>
        <v>6</v>
      </c>
    </row>
    <row r="31916" spans="1:7" hidden="1" x14ac:dyDescent="0.3">
      <c r="A31916">
        <v>10299</v>
      </c>
      <c r="B31916" s="2">
        <v>42864</v>
      </c>
      <c r="C31916" s="3" t="s">
        <v>6</v>
      </c>
      <c r="D31916">
        <v>90023</v>
      </c>
      <c r="E31916">
        <v>80001</v>
      </c>
      <c r="F31916">
        <v>70001</v>
      </c>
      <c r="G31916">
        <f>_xlfn.NUMBERVALUE(req002_20170604_235630[[#This Row],[Horas]],".")</f>
        <v>6</v>
      </c>
    </row>
    <row r="31917" spans="1:7" hidden="1" x14ac:dyDescent="0.3">
      <c r="A31917">
        <v>10299</v>
      </c>
      <c r="B31917" s="2">
        <v>42865</v>
      </c>
      <c r="C31917" s="3" t="s">
        <v>6</v>
      </c>
      <c r="D31917">
        <v>90023</v>
      </c>
      <c r="E31917">
        <v>80001</v>
      </c>
      <c r="F31917">
        <v>70001</v>
      </c>
      <c r="G31917">
        <f>_xlfn.NUMBERVALUE(req002_20170604_235630[[#This Row],[Horas]],".")</f>
        <v>6</v>
      </c>
    </row>
    <row r="31918" spans="1:7" hidden="1" x14ac:dyDescent="0.3">
      <c r="A31918">
        <v>10299</v>
      </c>
      <c r="B31918" s="2">
        <v>42866</v>
      </c>
      <c r="C31918" s="3" t="s">
        <v>6</v>
      </c>
      <c r="D31918">
        <v>90023</v>
      </c>
      <c r="E31918">
        <v>80001</v>
      </c>
      <c r="F31918">
        <v>70001</v>
      </c>
      <c r="G31918">
        <f>_xlfn.NUMBERVALUE(req002_20170604_235630[[#This Row],[Horas]],".")</f>
        <v>6</v>
      </c>
    </row>
    <row r="31919" spans="1:7" hidden="1" x14ac:dyDescent="0.3">
      <c r="A31919">
        <v>10299</v>
      </c>
      <c r="B31919" s="2">
        <v>42867</v>
      </c>
      <c r="C31919" s="3" t="s">
        <v>6</v>
      </c>
      <c r="D31919">
        <v>90023</v>
      </c>
      <c r="E31919">
        <v>80001</v>
      </c>
      <c r="F31919">
        <v>70001</v>
      </c>
      <c r="G31919">
        <f>_xlfn.NUMBERVALUE(req002_20170604_235630[[#This Row],[Horas]],".")</f>
        <v>6</v>
      </c>
    </row>
    <row r="31920" spans="1:7" hidden="1" x14ac:dyDescent="0.3">
      <c r="A31920">
        <v>10299</v>
      </c>
      <c r="B31920" s="2">
        <v>42870</v>
      </c>
      <c r="C31920" s="3" t="s">
        <v>6</v>
      </c>
      <c r="D31920">
        <v>90023</v>
      </c>
      <c r="E31920">
        <v>80001</v>
      </c>
      <c r="F31920">
        <v>70001</v>
      </c>
      <c r="G31920">
        <f>_xlfn.NUMBERVALUE(req002_20170604_235630[[#This Row],[Horas]],".")</f>
        <v>6</v>
      </c>
    </row>
    <row r="31921" spans="1:7" hidden="1" x14ac:dyDescent="0.3">
      <c r="A31921">
        <v>10299</v>
      </c>
      <c r="B31921" s="2">
        <v>42871</v>
      </c>
      <c r="C31921" s="3" t="s">
        <v>6</v>
      </c>
      <c r="D31921">
        <v>90023</v>
      </c>
      <c r="E31921">
        <v>80001</v>
      </c>
      <c r="F31921">
        <v>70001</v>
      </c>
      <c r="G31921">
        <f>_xlfn.NUMBERVALUE(req002_20170604_235630[[#This Row],[Horas]],".")</f>
        <v>6</v>
      </c>
    </row>
    <row r="31922" spans="1:7" hidden="1" x14ac:dyDescent="0.3">
      <c r="A31922">
        <v>10299</v>
      </c>
      <c r="B31922" s="2">
        <v>42872</v>
      </c>
      <c r="C31922" s="3" t="s">
        <v>6</v>
      </c>
      <c r="D31922">
        <v>90023</v>
      </c>
      <c r="E31922">
        <v>80001</v>
      </c>
      <c r="F31922">
        <v>70001</v>
      </c>
      <c r="G31922">
        <f>_xlfn.NUMBERVALUE(req002_20170604_235630[[#This Row],[Horas]],".")</f>
        <v>6</v>
      </c>
    </row>
    <row r="31923" spans="1:7" hidden="1" x14ac:dyDescent="0.3">
      <c r="A31923">
        <v>10299</v>
      </c>
      <c r="B31923" s="2">
        <v>42873</v>
      </c>
      <c r="C31923" s="3" t="s">
        <v>6</v>
      </c>
      <c r="D31923">
        <v>90023</v>
      </c>
      <c r="E31923">
        <v>80001</v>
      </c>
      <c r="F31923">
        <v>70001</v>
      </c>
      <c r="G31923">
        <f>_xlfn.NUMBERVALUE(req002_20170604_235630[[#This Row],[Horas]],".")</f>
        <v>6</v>
      </c>
    </row>
    <row r="31924" spans="1:7" hidden="1" x14ac:dyDescent="0.3">
      <c r="A31924">
        <v>10299</v>
      </c>
      <c r="B31924" s="2">
        <v>42874</v>
      </c>
      <c r="C31924" s="3" t="s">
        <v>6</v>
      </c>
      <c r="D31924">
        <v>90023</v>
      </c>
      <c r="E31924">
        <v>80001</v>
      </c>
      <c r="F31924">
        <v>70001</v>
      </c>
      <c r="G31924">
        <f>_xlfn.NUMBERVALUE(req002_20170604_235630[[#This Row],[Horas]],".")</f>
        <v>6</v>
      </c>
    </row>
    <row r="31925" spans="1:7" hidden="1" x14ac:dyDescent="0.3">
      <c r="A31925">
        <v>10299</v>
      </c>
      <c r="B31925" s="2">
        <v>42877</v>
      </c>
      <c r="C31925" s="3" t="s">
        <v>6</v>
      </c>
      <c r="D31925">
        <v>90023</v>
      </c>
      <c r="E31925">
        <v>80001</v>
      </c>
      <c r="F31925">
        <v>70001</v>
      </c>
      <c r="G31925">
        <f>_xlfn.NUMBERVALUE(req002_20170604_235630[[#This Row],[Horas]],".")</f>
        <v>6</v>
      </c>
    </row>
    <row r="31926" spans="1:7" hidden="1" x14ac:dyDescent="0.3">
      <c r="A31926">
        <v>10299</v>
      </c>
      <c r="B31926" s="2">
        <v>42878</v>
      </c>
      <c r="C31926" s="3" t="s">
        <v>6</v>
      </c>
      <c r="D31926">
        <v>90023</v>
      </c>
      <c r="E31926">
        <v>80001</v>
      </c>
      <c r="F31926">
        <v>70001</v>
      </c>
      <c r="G31926">
        <f>_xlfn.NUMBERVALUE(req002_20170604_235630[[#This Row],[Horas]],".")</f>
        <v>6</v>
      </c>
    </row>
    <row r="31927" spans="1:7" hidden="1" x14ac:dyDescent="0.3">
      <c r="A31927">
        <v>10299</v>
      </c>
      <c r="B31927" s="2">
        <v>42879</v>
      </c>
      <c r="C31927" s="3" t="s">
        <v>6</v>
      </c>
      <c r="D31927">
        <v>90023</v>
      </c>
      <c r="E31927">
        <v>80001</v>
      </c>
      <c r="F31927">
        <v>70001</v>
      </c>
      <c r="G31927">
        <f>_xlfn.NUMBERVALUE(req002_20170604_235630[[#This Row],[Horas]],".")</f>
        <v>6</v>
      </c>
    </row>
    <row r="31928" spans="1:7" hidden="1" x14ac:dyDescent="0.3">
      <c r="A31928">
        <v>10299</v>
      </c>
      <c r="B31928" s="2">
        <v>42880</v>
      </c>
      <c r="C31928" s="3" t="s">
        <v>6</v>
      </c>
      <c r="D31928">
        <v>90023</v>
      </c>
      <c r="E31928">
        <v>80001</v>
      </c>
      <c r="F31928">
        <v>70001</v>
      </c>
      <c r="G31928">
        <f>_xlfn.NUMBERVALUE(req002_20170604_235630[[#This Row],[Horas]],".")</f>
        <v>6</v>
      </c>
    </row>
    <row r="31929" spans="1:7" hidden="1" x14ac:dyDescent="0.3">
      <c r="A31929">
        <v>10299</v>
      </c>
      <c r="B31929" s="2">
        <v>42881</v>
      </c>
      <c r="C31929" s="3" t="s">
        <v>6</v>
      </c>
      <c r="D31929">
        <v>90023</v>
      </c>
      <c r="E31929">
        <v>80001</v>
      </c>
      <c r="F31929">
        <v>70001</v>
      </c>
      <c r="G31929">
        <f>_xlfn.NUMBERVALUE(req002_20170604_235630[[#This Row],[Horas]],".")</f>
        <v>6</v>
      </c>
    </row>
    <row r="31930" spans="1:7" hidden="1" x14ac:dyDescent="0.3">
      <c r="A31930">
        <v>10299</v>
      </c>
      <c r="B31930" s="2">
        <v>42884</v>
      </c>
      <c r="C31930" s="3" t="s">
        <v>6</v>
      </c>
      <c r="D31930">
        <v>90023</v>
      </c>
      <c r="E31930">
        <v>80001</v>
      </c>
      <c r="F31930">
        <v>70001</v>
      </c>
      <c r="G31930">
        <f>_xlfn.NUMBERVALUE(req002_20170604_235630[[#This Row],[Horas]],".")</f>
        <v>6</v>
      </c>
    </row>
    <row r="31931" spans="1:7" hidden="1" x14ac:dyDescent="0.3">
      <c r="A31931">
        <v>10299</v>
      </c>
      <c r="B31931" s="2">
        <v>42885</v>
      </c>
      <c r="C31931" s="3" t="s">
        <v>6</v>
      </c>
      <c r="D31931">
        <v>90023</v>
      </c>
      <c r="E31931">
        <v>80001</v>
      </c>
      <c r="F31931">
        <v>70001</v>
      </c>
      <c r="G31931">
        <f>_xlfn.NUMBERVALUE(req002_20170604_235630[[#This Row],[Horas]],".")</f>
        <v>6</v>
      </c>
    </row>
    <row r="31932" spans="1:7" hidden="1" x14ac:dyDescent="0.3">
      <c r="A31932">
        <v>10299</v>
      </c>
      <c r="B31932" s="2">
        <v>42886</v>
      </c>
      <c r="C31932" s="3" t="s">
        <v>6</v>
      </c>
      <c r="D31932">
        <v>90023</v>
      </c>
      <c r="E31932">
        <v>80001</v>
      </c>
      <c r="F31932">
        <v>70001</v>
      </c>
      <c r="G31932">
        <f>_xlfn.NUMBERVALUE(req002_20170604_235630[[#This Row],[Horas]],".")</f>
        <v>6</v>
      </c>
    </row>
    <row r="31933" spans="1:7" hidden="1" x14ac:dyDescent="0.3">
      <c r="A31933">
        <v>10299</v>
      </c>
      <c r="B31933" s="2">
        <v>42829</v>
      </c>
      <c r="C31933" s="3" t="s">
        <v>6</v>
      </c>
      <c r="D31933">
        <v>90023</v>
      </c>
      <c r="E31933">
        <v>80001</v>
      </c>
      <c r="F31933">
        <v>70001</v>
      </c>
      <c r="G31933">
        <f>_xlfn.NUMBERVALUE(req002_20170604_235630[[#This Row],[Horas]],".")</f>
        <v>6</v>
      </c>
    </row>
    <row r="31934" spans="1:7" hidden="1" x14ac:dyDescent="0.3">
      <c r="A31934">
        <v>10299</v>
      </c>
      <c r="B31934" s="2">
        <v>42828</v>
      </c>
      <c r="C31934" s="3" t="s">
        <v>6</v>
      </c>
      <c r="D31934">
        <v>90023</v>
      </c>
      <c r="E31934">
        <v>80001</v>
      </c>
      <c r="F31934">
        <v>70001</v>
      </c>
      <c r="G31934">
        <f>_xlfn.NUMBERVALUE(req002_20170604_235630[[#This Row],[Horas]],".")</f>
        <v>6</v>
      </c>
    </row>
    <row r="31935" spans="1:7" hidden="1" x14ac:dyDescent="0.3">
      <c r="A31935">
        <v>10299</v>
      </c>
      <c r="B31935" s="2">
        <v>42825</v>
      </c>
      <c r="C31935" s="3" t="s">
        <v>6</v>
      </c>
      <c r="D31935">
        <v>90023</v>
      </c>
      <c r="E31935">
        <v>80001</v>
      </c>
      <c r="F31935">
        <v>70001</v>
      </c>
      <c r="G31935">
        <f>_xlfn.NUMBERVALUE(req002_20170604_235630[[#This Row],[Horas]],".")</f>
        <v>6</v>
      </c>
    </row>
    <row r="31936" spans="1:7" hidden="1" x14ac:dyDescent="0.3">
      <c r="A31936">
        <v>10299</v>
      </c>
      <c r="B31936" s="2">
        <v>42824</v>
      </c>
      <c r="C31936" s="3" t="s">
        <v>6</v>
      </c>
      <c r="D31936">
        <v>90023</v>
      </c>
      <c r="E31936">
        <v>80001</v>
      </c>
      <c r="F31936">
        <v>70001</v>
      </c>
      <c r="G31936">
        <f>_xlfn.NUMBERVALUE(req002_20170604_235630[[#This Row],[Horas]],".")</f>
        <v>6</v>
      </c>
    </row>
    <row r="31937" spans="1:7" hidden="1" x14ac:dyDescent="0.3">
      <c r="A31937">
        <v>10299</v>
      </c>
      <c r="B31937" s="2">
        <v>42823</v>
      </c>
      <c r="C31937" s="3" t="s">
        <v>6</v>
      </c>
      <c r="D31937">
        <v>90023</v>
      </c>
      <c r="E31937">
        <v>80001</v>
      </c>
      <c r="F31937">
        <v>70001</v>
      </c>
      <c r="G31937">
        <f>_xlfn.NUMBERVALUE(req002_20170604_235630[[#This Row],[Horas]],".")</f>
        <v>6</v>
      </c>
    </row>
    <row r="31938" spans="1:7" hidden="1" x14ac:dyDescent="0.3">
      <c r="A31938">
        <v>10299</v>
      </c>
      <c r="B31938" s="2">
        <v>42822</v>
      </c>
      <c r="C31938" s="3" t="s">
        <v>6</v>
      </c>
      <c r="D31938">
        <v>90023</v>
      </c>
      <c r="E31938">
        <v>80001</v>
      </c>
      <c r="F31938">
        <v>70001</v>
      </c>
      <c r="G31938">
        <f>_xlfn.NUMBERVALUE(req002_20170604_235630[[#This Row],[Horas]],".")</f>
        <v>6</v>
      </c>
    </row>
    <row r="31939" spans="1:7" hidden="1" x14ac:dyDescent="0.3">
      <c r="A31939">
        <v>10299</v>
      </c>
      <c r="B31939" s="2">
        <v>42821</v>
      </c>
      <c r="C31939" s="3" t="s">
        <v>6</v>
      </c>
      <c r="D31939">
        <v>90023</v>
      </c>
      <c r="E31939">
        <v>80001</v>
      </c>
      <c r="F31939">
        <v>70001</v>
      </c>
      <c r="G31939">
        <f>_xlfn.NUMBERVALUE(req002_20170604_235630[[#This Row],[Horas]],".")</f>
        <v>6</v>
      </c>
    </row>
    <row r="31940" spans="1:7" hidden="1" x14ac:dyDescent="0.3">
      <c r="A31940">
        <v>10299</v>
      </c>
      <c r="B31940" s="2">
        <v>42818</v>
      </c>
      <c r="C31940" s="3" t="s">
        <v>6</v>
      </c>
      <c r="D31940">
        <v>90023</v>
      </c>
      <c r="E31940">
        <v>80001</v>
      </c>
      <c r="F31940">
        <v>70001</v>
      </c>
      <c r="G31940">
        <f>_xlfn.NUMBERVALUE(req002_20170604_235630[[#This Row],[Horas]],".")</f>
        <v>6</v>
      </c>
    </row>
    <row r="31941" spans="1:7" hidden="1" x14ac:dyDescent="0.3">
      <c r="A31941">
        <v>10299</v>
      </c>
      <c r="B31941" s="2">
        <v>42817</v>
      </c>
      <c r="C31941" s="3" t="s">
        <v>6</v>
      </c>
      <c r="D31941">
        <v>90023</v>
      </c>
      <c r="E31941">
        <v>80001</v>
      </c>
      <c r="F31941">
        <v>70001</v>
      </c>
      <c r="G31941">
        <f>_xlfn.NUMBERVALUE(req002_20170604_235630[[#This Row],[Horas]],".")</f>
        <v>6</v>
      </c>
    </row>
    <row r="31942" spans="1:7" hidden="1" x14ac:dyDescent="0.3">
      <c r="A31942">
        <v>10299</v>
      </c>
      <c r="B31942" s="2">
        <v>42816</v>
      </c>
      <c r="C31942" s="3" t="s">
        <v>6</v>
      </c>
      <c r="D31942">
        <v>90023</v>
      </c>
      <c r="E31942">
        <v>80001</v>
      </c>
      <c r="F31942">
        <v>70001</v>
      </c>
      <c r="G31942">
        <f>_xlfn.NUMBERVALUE(req002_20170604_235630[[#This Row],[Horas]],".")</f>
        <v>6</v>
      </c>
    </row>
    <row r="31943" spans="1:7" hidden="1" x14ac:dyDescent="0.3">
      <c r="A31943">
        <v>10299</v>
      </c>
      <c r="B31943" s="2">
        <v>42815</v>
      </c>
      <c r="C31943" s="3" t="s">
        <v>6</v>
      </c>
      <c r="D31943">
        <v>90023</v>
      </c>
      <c r="E31943">
        <v>80001</v>
      </c>
      <c r="F31943">
        <v>70001</v>
      </c>
      <c r="G31943">
        <f>_xlfn.NUMBERVALUE(req002_20170604_235630[[#This Row],[Horas]],".")</f>
        <v>6</v>
      </c>
    </row>
    <row r="31944" spans="1:7" hidden="1" x14ac:dyDescent="0.3">
      <c r="A31944">
        <v>10299</v>
      </c>
      <c r="B31944" s="2">
        <v>42814</v>
      </c>
      <c r="C31944" s="3" t="s">
        <v>6</v>
      </c>
      <c r="D31944">
        <v>90023</v>
      </c>
      <c r="E31944">
        <v>80001</v>
      </c>
      <c r="F31944">
        <v>70001</v>
      </c>
      <c r="G31944">
        <f>_xlfn.NUMBERVALUE(req002_20170604_235630[[#This Row],[Horas]],".")</f>
        <v>6</v>
      </c>
    </row>
    <row r="31945" spans="1:7" hidden="1" x14ac:dyDescent="0.3">
      <c r="A31945">
        <v>10299</v>
      </c>
      <c r="B31945" s="2">
        <v>42811</v>
      </c>
      <c r="C31945" s="3" t="s">
        <v>6</v>
      </c>
      <c r="D31945">
        <v>90023</v>
      </c>
      <c r="E31945">
        <v>80001</v>
      </c>
      <c r="F31945">
        <v>70001</v>
      </c>
      <c r="G31945">
        <f>_xlfn.NUMBERVALUE(req002_20170604_235630[[#This Row],[Horas]],".")</f>
        <v>6</v>
      </c>
    </row>
    <row r="31946" spans="1:7" hidden="1" x14ac:dyDescent="0.3">
      <c r="A31946">
        <v>10299</v>
      </c>
      <c r="B31946" s="2">
        <v>42810</v>
      </c>
      <c r="C31946" s="3" t="s">
        <v>6</v>
      </c>
      <c r="D31946">
        <v>90023</v>
      </c>
      <c r="E31946">
        <v>80001</v>
      </c>
      <c r="F31946">
        <v>70001</v>
      </c>
      <c r="G31946">
        <f>_xlfn.NUMBERVALUE(req002_20170604_235630[[#This Row],[Horas]],".")</f>
        <v>6</v>
      </c>
    </row>
    <row r="31947" spans="1:7" hidden="1" x14ac:dyDescent="0.3">
      <c r="A31947">
        <v>10299</v>
      </c>
      <c r="B31947" s="2">
        <v>42844</v>
      </c>
      <c r="C31947" s="3" t="s">
        <v>6</v>
      </c>
      <c r="D31947">
        <v>90023</v>
      </c>
      <c r="E31947">
        <v>80001</v>
      </c>
      <c r="F31947">
        <v>70001</v>
      </c>
      <c r="G31947">
        <f>_xlfn.NUMBERVALUE(req002_20170604_235630[[#This Row],[Horas]],".")</f>
        <v>6</v>
      </c>
    </row>
    <row r="31948" spans="1:7" hidden="1" x14ac:dyDescent="0.3">
      <c r="A31948">
        <v>10299</v>
      </c>
      <c r="B31948" s="2">
        <v>42843</v>
      </c>
      <c r="C31948" s="3" t="s">
        <v>6</v>
      </c>
      <c r="D31948">
        <v>90023</v>
      </c>
      <c r="E31948">
        <v>80001</v>
      </c>
      <c r="F31948">
        <v>70001</v>
      </c>
      <c r="G31948">
        <f>_xlfn.NUMBERVALUE(req002_20170604_235630[[#This Row],[Horas]],".")</f>
        <v>6</v>
      </c>
    </row>
    <row r="31949" spans="1:7" hidden="1" x14ac:dyDescent="0.3">
      <c r="A31949">
        <v>10299</v>
      </c>
      <c r="B31949" s="2">
        <v>42842</v>
      </c>
      <c r="C31949" s="3" t="s">
        <v>6</v>
      </c>
      <c r="D31949">
        <v>90023</v>
      </c>
      <c r="E31949">
        <v>80001</v>
      </c>
      <c r="F31949">
        <v>70001</v>
      </c>
      <c r="G31949">
        <f>_xlfn.NUMBERVALUE(req002_20170604_235630[[#This Row],[Horas]],".")</f>
        <v>6</v>
      </c>
    </row>
    <row r="31950" spans="1:7" hidden="1" x14ac:dyDescent="0.3">
      <c r="A31950">
        <v>10299</v>
      </c>
      <c r="B31950" s="2">
        <v>42832</v>
      </c>
      <c r="C31950" s="3" t="s">
        <v>6</v>
      </c>
      <c r="D31950">
        <v>90023</v>
      </c>
      <c r="E31950">
        <v>80001</v>
      </c>
      <c r="F31950">
        <v>70001</v>
      </c>
      <c r="G31950">
        <f>_xlfn.NUMBERVALUE(req002_20170604_235630[[#This Row],[Horas]],".")</f>
        <v>6</v>
      </c>
    </row>
    <row r="31951" spans="1:7" hidden="1" x14ac:dyDescent="0.3">
      <c r="A31951">
        <v>10299</v>
      </c>
      <c r="B31951" s="2">
        <v>42831</v>
      </c>
      <c r="C31951" s="3" t="s">
        <v>6</v>
      </c>
      <c r="D31951">
        <v>90023</v>
      </c>
      <c r="E31951">
        <v>80001</v>
      </c>
      <c r="F31951">
        <v>70001</v>
      </c>
      <c r="G31951">
        <f>_xlfn.NUMBERVALUE(req002_20170604_235630[[#This Row],[Horas]],".")</f>
        <v>6</v>
      </c>
    </row>
    <row r="31952" spans="1:7" hidden="1" x14ac:dyDescent="0.3">
      <c r="A31952">
        <v>10299</v>
      </c>
      <c r="B31952" s="2">
        <v>42830</v>
      </c>
      <c r="C31952" s="3" t="s">
        <v>6</v>
      </c>
      <c r="D31952">
        <v>90023</v>
      </c>
      <c r="E31952">
        <v>80001</v>
      </c>
      <c r="F31952">
        <v>70001</v>
      </c>
      <c r="G31952">
        <f>_xlfn.NUMBERVALUE(req002_20170604_235630[[#This Row],[Horas]],".")</f>
        <v>6</v>
      </c>
    </row>
    <row r="31953" spans="1:7" hidden="1" x14ac:dyDescent="0.3">
      <c r="A31953">
        <v>10299</v>
      </c>
      <c r="B31953" s="2">
        <v>42800</v>
      </c>
      <c r="C31953" s="3" t="s">
        <v>6</v>
      </c>
      <c r="D31953">
        <v>90023</v>
      </c>
      <c r="E31953">
        <v>80001</v>
      </c>
      <c r="F31953">
        <v>70001</v>
      </c>
      <c r="G31953">
        <f>_xlfn.NUMBERVALUE(req002_20170604_235630[[#This Row],[Horas]],".")</f>
        <v>6</v>
      </c>
    </row>
    <row r="31954" spans="1:7" hidden="1" x14ac:dyDescent="0.3">
      <c r="A31954">
        <v>10299</v>
      </c>
      <c r="B31954" s="2">
        <v>42809</v>
      </c>
      <c r="C31954" s="3" t="s">
        <v>6</v>
      </c>
      <c r="D31954">
        <v>90023</v>
      </c>
      <c r="E31954">
        <v>80001</v>
      </c>
      <c r="F31954">
        <v>70001</v>
      </c>
      <c r="G31954">
        <f>_xlfn.NUMBERVALUE(req002_20170604_235630[[#This Row],[Horas]],".")</f>
        <v>6</v>
      </c>
    </row>
    <row r="31955" spans="1:7" hidden="1" x14ac:dyDescent="0.3">
      <c r="A31955">
        <v>10299</v>
      </c>
      <c r="B31955" s="2">
        <v>42808</v>
      </c>
      <c r="C31955" s="3" t="s">
        <v>6</v>
      </c>
      <c r="D31955">
        <v>90023</v>
      </c>
      <c r="E31955">
        <v>80001</v>
      </c>
      <c r="F31955">
        <v>70001</v>
      </c>
      <c r="G31955">
        <f>_xlfn.NUMBERVALUE(req002_20170604_235630[[#This Row],[Horas]],".")</f>
        <v>6</v>
      </c>
    </row>
    <row r="31956" spans="1:7" hidden="1" x14ac:dyDescent="0.3">
      <c r="A31956">
        <v>10299</v>
      </c>
      <c r="B31956" s="2">
        <v>42807</v>
      </c>
      <c r="C31956" s="3" t="s">
        <v>6</v>
      </c>
      <c r="D31956">
        <v>90023</v>
      </c>
      <c r="E31956">
        <v>80001</v>
      </c>
      <c r="F31956">
        <v>70001</v>
      </c>
      <c r="G31956">
        <f>_xlfn.NUMBERVALUE(req002_20170604_235630[[#This Row],[Horas]],".")</f>
        <v>6</v>
      </c>
    </row>
    <row r="31957" spans="1:7" hidden="1" x14ac:dyDescent="0.3">
      <c r="A31957">
        <v>10299</v>
      </c>
      <c r="B31957" s="2">
        <v>42804</v>
      </c>
      <c r="C31957" s="3" t="s">
        <v>6</v>
      </c>
      <c r="D31957">
        <v>90023</v>
      </c>
      <c r="E31957">
        <v>80001</v>
      </c>
      <c r="F31957">
        <v>70001</v>
      </c>
      <c r="G31957">
        <f>_xlfn.NUMBERVALUE(req002_20170604_235630[[#This Row],[Horas]],".")</f>
        <v>6</v>
      </c>
    </row>
    <row r="31958" spans="1:7" hidden="1" x14ac:dyDescent="0.3">
      <c r="A31958">
        <v>10299</v>
      </c>
      <c r="B31958" s="2">
        <v>42801</v>
      </c>
      <c r="C31958" s="3" t="s">
        <v>6</v>
      </c>
      <c r="D31958">
        <v>90023</v>
      </c>
      <c r="E31958">
        <v>80001</v>
      </c>
      <c r="F31958">
        <v>70001</v>
      </c>
      <c r="G31958">
        <f>_xlfn.NUMBERVALUE(req002_20170604_235630[[#This Row],[Horas]],".")</f>
        <v>6</v>
      </c>
    </row>
    <row r="31959" spans="1:7" hidden="1" x14ac:dyDescent="0.3">
      <c r="A31959">
        <v>10299</v>
      </c>
      <c r="B31959" s="2">
        <v>42802</v>
      </c>
      <c r="C31959" s="3" t="s">
        <v>6</v>
      </c>
      <c r="D31959">
        <v>90023</v>
      </c>
      <c r="E31959">
        <v>80001</v>
      </c>
      <c r="F31959">
        <v>70001</v>
      </c>
      <c r="G31959">
        <f>_xlfn.NUMBERVALUE(req002_20170604_235630[[#This Row],[Horas]],".")</f>
        <v>6</v>
      </c>
    </row>
    <row r="31960" spans="1:7" hidden="1" x14ac:dyDescent="0.3">
      <c r="A31960">
        <v>10299</v>
      </c>
      <c r="B31960" s="2">
        <v>42803</v>
      </c>
      <c r="C31960" s="3" t="s">
        <v>6</v>
      </c>
      <c r="D31960">
        <v>90023</v>
      </c>
      <c r="E31960">
        <v>80001</v>
      </c>
      <c r="F31960">
        <v>70001</v>
      </c>
      <c r="G31960">
        <f>_xlfn.NUMBERVALUE(req002_20170604_235630[[#This Row],[Horas]],".")</f>
        <v>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>
    <row r="1" spans="1:1" x14ac:dyDescent="0.3">
      <c r="A1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x 1 v x S q 1 2 K g e o A A A A + A A A A B I A H A B D b 2 5 m a W c v U G F j a 2 F n Z S 5 4 b W w g o h g A K K A U A A A A A A A A A A A A A A A A A A A A A A A A A A A A h Y 9 B C 4 I w H M W / i u z u p i t M 5 O 8 8 d E 0 Q i u g 6 5 t K R T n G z + d 0 6 9 J H 6 C g l l d Q v e 5 T 1 + D 9 5 7 3 O 6 Q T W 3 j X e V g V K d T F O I A e V K L r l S 6 S t F o z 3 6 M M g Y F F x d e S W + G t U k m o 1 J U W 9 s n h D j n s F v h b q g I D Y K Q n P L d X t S y 5 b 7 S x n I t J P q 0 y v 8 t x O D 4 G s M o X m 9 m R R G m c Q h k i S F X + o v Q e T E O g P y E s B 0 b O w 6 S 9 d Y v D k A W C + T 9 g j 0 B U E s D B B Q A A g A I A M d b 8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/ F K F 3 M E D E g B A A A / A g A A E w A c A E Z v c m 1 1 b G F z L 1 N l Y 3 R p b 2 4 x L m 0 g o h g A K K A U A A A A A A A A A A A A A A A A A A A A A A A A A A A A d Z B N b s I w E I X 3 k X I H K 9 2 A F E V J + F V R F i i 0 F Y v S V q S r u k I G B r D k 2 N S e I B D l P D 1 A 1 R N w s b q K a K l E v B n 7 f T P P M 2 N g h l x J M i 5 j 1 H M d 1 z E r p m F O N L y F Y T y J w 6 g T t s P m J G 6 0 2 o 2 Q J E Q A u g 6 x 5 0 H z J e R W S c 0 m G K h Z k Y P E 2 i 0 X E K R K o n 2 Y m p d e 0 2 c D 2 l A w i D G 9 U 2 o p g A w 0 3 w C 9 7 w 8 f q A b B 8 P i p u a I j t W F k z Q w y + m i r 2 U r R B W j O D M 0 0 k 2 a h d M 6 O H 8 c v M P R y d w F u 0 a v 7 L w M Q P O c I O v H e P Z + k S h S 5 N E n X J z d y p u Z c L p M o b s U + e S o U w h h 3 A p K / a z B S E l 7 r f j n l l Z f x t S J 9 Y e 3 Y X H l 2 3 o x N b d Z v T 6 V 9 t l u D q Z U 7 8 f d 7 r 1 Q j + / 1 Q Y r s Z / P C D T 0 4 g r g I N C 9 B K B G G L Z 3 r z p M s i n 4 I + I 6 0 q q 3 Z l S a e S d P + b H e q u w + X l T f S + A V B L A Q I t A B Q A A g A I A M d b 8 U q t d i o H q A A A A P g A A A A S A A A A A A A A A A A A A A A A A A A A A A B D b 2 5 m a W c v U G F j a 2 F n Z S 5 4 b W x Q S w E C L Q A U A A I A C A D H W / F K D 8 r p q 6 Q A A A D p A A A A E w A A A A A A A A A A A A A A A A D 0 A A A A W 0 N v b n R l b n R f V H l w Z X N d L n h t b F B L A Q I t A B Q A A g A I A M d b 8 U o X c w Q M S A E A A D 8 C A A A T A A A A A A A A A A A A A A A A A O U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M A A A A A A A A i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T A w M l 8 y M D E 3 M D Y w N F 8 y M z U 2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d U M T A 6 M D Y 6 M j U u O T U 0 N z E 1 O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X d N R 0 J R T U Z C U U 0 9 I i A v P j x F b n R y e S B U e X B l P S J G a W x s R X J y b 3 J D b 3 V u d C I g V m F s d W U 9 I m w w I i A v P j x F b n R y e S B U e X B l P S J G a W x s Q 2 9 1 b n Q i I F Z h b H V l P S J s N j c 1 M j I i I C 8 + P E V u d H J 5 I F R 5 c G U 9 I k Z p b G x T d G F 0 d X M i I F Z h b H V l P S J z Q 2 9 t c G x l d G U i I C 8 + P E V u d H J 5 I F R 5 c G U 9 I k Z p b G x U Y X J n Z X Q i I F Z h b H V l P S J z c m V x M D A y X z I w M T c w N j A 0 X z I z N T Y z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T A w M l 8 y M D E 3 M D Y w N F 8 y M z U 2 M z A v V G l w b y B B b H R l c m F k b y 5 7 Q 2 9 s d W 1 u M S w w f S Z x d W 9 0 O y w m c X V v d D t T Z W N 0 a W 9 u M S 9 y Z X E w M D J f M j A x N z A 2 M D R f M j M 1 N j M w L 1 R p c G 8 g Q W x 0 Z X J h Z G 8 u e 0 N v b H V t b j I s M X 0 m c X V v d D s s J n F 1 b 3 Q 7 U 2 V j d G l v b j E v c m V x M D A y X z I w M T c w N j A 0 X z I z N T Y z M C 9 U a X B v I E F s d G V y Y W R v L n t D b 2 x 1 b W 4 z L D J 9 J n F 1 b 3 Q 7 L C Z x d W 9 0 O 1 N l Y 3 R p b 2 4 x L 3 J l c T A w M l 8 y M D E 3 M D Y w N F 8 y M z U 2 M z A v V G l w b y B B b H R l c m F k b y 5 7 Q 2 9 s d W 1 u N C w z f S Z x d W 9 0 O y w m c X V v d D t T Z W N 0 a W 9 u M S 9 y Z X E w M D J f M j A x N z A 2 M D R f M j M 1 N j M w L 1 R p c G 8 g Q W x 0 Z X J h Z G 8 u e 0 N v b H V t b j U s N H 0 m c X V v d D s s J n F 1 b 3 Q 7 U 2 V j d G l v b j E v c m V x M D A y X z I w M T c w N j A 0 X z I z N T Y z M C 9 U a X B v I E F s d G V y Y W R v L n t D b 2 x 1 b W 4 2 L D V 9 J n F 1 b 3 Q 7 L C Z x d W 9 0 O 1 N l Y 3 R p b 2 4 x L 3 J l c T A w M l 8 y M D E 3 M D Y w N F 8 y M z U 2 M z A v V G l w b y B B b H R l c m F k b y 5 7 Q 2 9 s d W 1 u N y w 2 f S Z x d W 9 0 O y w m c X V v d D t T Z W N 0 a W 9 u M S 9 y Z X E w M D J f M j A x N z A 2 M D R f M j M 1 N j M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x M D A y X z I w M T c w N j A 0 X z I z N T Y z M C 9 U a X B v I E F s d G V y Y W R v L n t D b 2 x 1 b W 4 x L D B 9 J n F 1 b 3 Q 7 L C Z x d W 9 0 O 1 N l Y 3 R p b 2 4 x L 3 J l c T A w M l 8 y M D E 3 M D Y w N F 8 y M z U 2 M z A v V G l w b y B B b H R l c m F k b y 5 7 Q 2 9 s d W 1 u M i w x f S Z x d W 9 0 O y w m c X V v d D t T Z W N 0 a W 9 u M S 9 y Z X E w M D J f M j A x N z A 2 M D R f M j M 1 N j M w L 1 R p c G 8 g Q W x 0 Z X J h Z G 8 u e 0 N v b H V t b j M s M n 0 m c X V v d D s s J n F 1 b 3 Q 7 U 2 V j d G l v b j E v c m V x M D A y X z I w M T c w N j A 0 X z I z N T Y z M C 9 U a X B v I E F s d G V y Y W R v L n t D b 2 x 1 b W 4 0 L D N 9 J n F 1 b 3 Q 7 L C Z x d W 9 0 O 1 N l Y 3 R p b 2 4 x L 3 J l c T A w M l 8 y M D E 3 M D Y w N F 8 y M z U 2 M z A v V G l w b y B B b H R l c m F k b y 5 7 Q 2 9 s d W 1 u N S w 0 f S Z x d W 9 0 O y w m c X V v d D t T Z W N 0 a W 9 u M S 9 y Z X E w M D J f M j A x N z A 2 M D R f M j M 1 N j M w L 1 R p c G 8 g Q W x 0 Z X J h Z G 8 u e 0 N v b H V t b j Y s N X 0 m c X V v d D s s J n F 1 b 3 Q 7 U 2 V j d G l v b j E v c m V x M D A y X z I w M T c w N j A 0 X z I z N T Y z M C 9 U a X B v I E F s d G V y Y W R v L n t D b 2 x 1 b W 4 3 L D Z 9 J n F 1 b 3 Q 7 L C Z x d W 9 0 O 1 N l Y 3 R p b 2 4 x L 3 J l c T A w M l 8 y M D E 3 M D Y w N F 8 y M z U 2 M z A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x M D A y X z I w M T c w N j A 0 X z I z N T Y z M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E w M D J f M j A x N z A 2 M D R f M j M 1 N j M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K F 1 F k j z 8 Q L P l / N c x s a Y P A A A A A A I A A A A A A B B m A A A A A Q A A I A A A A C e h k / L f T 5 N F t / 4 6 m A 8 B D C H Z c D e H w Z z 1 H X Q f n o n w R i P s A A A A A A 6 A A A A A A g A A I A A A A J S n a X V K C a z R g L r J T f V H K / H X M c 1 r s 9 8 + C l Q D 2 x w 7 I W r E U A A A A J G r H 5 j A z S i A C X Y e y O 8 N v X i l Y k b K U v u a Y s 7 J 7 z U f 7 U h A U 5 h W I R U x w X 2 w / R + A y g B H f N p k M e D j K U v A 4 Z O f F S m r v u + S Q B 5 v d g 1 M 3 b / g d L N f Q g f N Q A A A A L J z n o R F y j j 3 W p Y x R 4 6 o 4 J A 0 K 8 B T c B y i P 1 / P 8 9 N 1 s n W 5 R W 7 T T Q 8 G y 3 Z C L N 8 X B t p Q 0 e I A p z t E J K y I D s + n k n c R + H k = < / D a t a M a s h u p > 
</file>

<file path=customXml/itemProps1.xml><?xml version="1.0" encoding="utf-8"?>
<ds:datastoreItem xmlns:ds="http://schemas.openxmlformats.org/officeDocument/2006/customXml" ds:itemID="{A508FD46-1406-4222-8D91-F15743B1C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2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Bento</dc:creator>
  <cp:lastModifiedBy>José Bento</cp:lastModifiedBy>
  <dcterms:created xsi:type="dcterms:W3CDTF">2017-07-17T10:00:35Z</dcterms:created>
  <dcterms:modified xsi:type="dcterms:W3CDTF">2017-08-04T15:34:53Z</dcterms:modified>
</cp:coreProperties>
</file>